 t="s">
        <v>22881</v>
      </c>
      <c r="C17673">
        <v>6616228</v>
      </c>
      <c r="D17673" t="s">
        <v>51</v>
      </c>
      <c r="E17673">
        <v>18</v>
      </c>
      <c r="F17673" s="4" t="str">
        <f t="shared" si="276"/>
        <v>Teen-ager</v>
      </c>
      <c r="G17673" s="1">
        <v>44656</v>
      </c>
      <c r="H17673" s="5" t="str">
        <f>TEXT(Vrinda_Store[[#This Row],[Date]],"mmmm")</f>
        <v>April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2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s="4" t="str">
        <f t="shared" si="276"/>
        <v>Adult</v>
      </c>
      <c r="G17674" s="1">
        <v>44656</v>
      </c>
      <c r="H17674" s="5" t="str">
        <f>TEXT(Vrinda_Store[[#This Row],[Date]],"mmmm")</f>
        <v>April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s="4" t="str">
        <f t="shared" si="276"/>
        <v>Adult</v>
      </c>
      <c r="G17675" s="1">
        <v>44656</v>
      </c>
      <c r="H17675" s="5" t="str">
        <f>TEXT(Vrinda_Store[[#This Row],[Date]],"mmmm")</f>
        <v>April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6</v>
      </c>
      <c r="R17675" t="s">
        <v>62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s="4" t="str">
        <f t="shared" si="276"/>
        <v>Teen-ager</v>
      </c>
      <c r="G17676" s="1">
        <v>44656</v>
      </c>
      <c r="H17676" s="5" t="str">
        <f>TEXT(Vrinda_Store[[#This Row],[Date]],"mmmm")</f>
        <v>April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3</v>
      </c>
      <c r="R17676" t="s">
        <v>163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s="4" t="str">
        <f t="shared" si="276"/>
        <v>Adult</v>
      </c>
      <c r="G17677" s="1">
        <v>44656</v>
      </c>
      <c r="H17677" s="5" t="str">
        <f>TEXT(Vrinda_Store[[#This Row],[Date]],"mmmm")</f>
        <v>April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7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s="4" t="str">
        <f t="shared" si="276"/>
        <v>Senior</v>
      </c>
      <c r="G17678" s="1">
        <v>44656</v>
      </c>
      <c r="H17678" s="5" t="str">
        <f>TEXT(Vrinda_Store[[#This Row],[Date]],"mmmm")</f>
        <v>April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6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s="4" t="str">
        <f t="shared" si="276"/>
        <v>Adult</v>
      </c>
      <c r="G17679" s="1">
        <v>44656</v>
      </c>
      <c r="H17679" s="5" t="str">
        <f>TEXT(Vrinda_Store[[#This Row],[Date]],"mmmm")</f>
        <v>April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352</v>
      </c>
      <c r="R17679" t="s">
        <v>102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s="4" t="str">
        <f t="shared" si="276"/>
        <v>Teen-ager</v>
      </c>
      <c r="G17680" s="1">
        <v>44656</v>
      </c>
      <c r="H17680" s="5" t="str">
        <f>TEXT(Vrinda_Store[[#This Row],[Date]],"mmmm")</f>
        <v>April</v>
      </c>
      <c r="I17680" t="s">
        <v>21</v>
      </c>
      <c r="J17680" t="s">
        <v>59</v>
      </c>
      <c r="K17680" t="s">
        <v>897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90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s="4" t="str">
        <f t="shared" si="276"/>
        <v>Senior</v>
      </c>
      <c r="G17681" s="1">
        <v>44656</v>
      </c>
      <c r="H17681" s="5" t="str">
        <f>TEXT(Vrinda_Store[[#This Row],[Date]],"mmmm")</f>
        <v>April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1327</v>
      </c>
      <c r="R17681" t="s">
        <v>128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s="4" t="str">
        <f t="shared" si="276"/>
        <v>Teen-ager</v>
      </c>
      <c r="G17682" s="1">
        <v>44656</v>
      </c>
      <c r="H17682" s="5" t="str">
        <f>TEXT(Vrinda_Store[[#This Row],[Date]],"mmmm")</f>
        <v>April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2</v>
      </c>
      <c r="R17682" t="s">
        <v>93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s="4" t="str">
        <f t="shared" si="276"/>
        <v>Adult</v>
      </c>
      <c r="G17683" s="1">
        <v>44656</v>
      </c>
      <c r="H17683" s="5" t="str">
        <f>TEXT(Vrinda_Store[[#This Row],[Date]],"mmmm")</f>
        <v>April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5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s="4" t="str">
        <f t="shared" si="276"/>
        <v>Teen-ager</v>
      </c>
      <c r="G17684" s="1">
        <v>44656</v>
      </c>
      <c r="H17684" s="5" t="str">
        <f>TEXT(Vrinda_Store[[#This Row],[Date]],"mmmm")</f>
        <v>April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7</v>
      </c>
      <c r="R17684" t="s">
        <v>88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s="4" t="str">
        <f t="shared" si="276"/>
        <v>Adult</v>
      </c>
      <c r="G17685" s="1">
        <v>44656</v>
      </c>
      <c r="H17685" s="5" t="str">
        <f>TEXT(Vrinda_Store[[#This Row],[Date]],"mmmm")</f>
        <v>April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2</v>
      </c>
      <c r="R17685" t="s">
        <v>93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s="4" t="str">
        <f t="shared" si="276"/>
        <v>Teen-ager</v>
      </c>
      <c r="G17686" s="1">
        <v>44656</v>
      </c>
      <c r="H17686" s="5" t="str">
        <f>TEXT(Vrinda_Store[[#This Row],[Date]],"mmmm")</f>
        <v>April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3</v>
      </c>
      <c r="R17686" t="s">
        <v>924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s="4" t="str">
        <f t="shared" si="276"/>
        <v>Adult</v>
      </c>
      <c r="G17687" s="1">
        <v>44656</v>
      </c>
      <c r="H17687" s="5" t="str">
        <f>TEXT(Vrinda_Store[[#This Row],[Date]],"mmmm")</f>
        <v>April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6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s="4" t="str">
        <f t="shared" si="276"/>
        <v>Senior</v>
      </c>
      <c r="G17688" s="1">
        <v>44656</v>
      </c>
      <c r="H17688" s="5" t="str">
        <f>TEXT(Vrinda_Store[[#This Row],[Date]],"mmmm")</f>
        <v>April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3</v>
      </c>
      <c r="R17688" t="s">
        <v>113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s="4" t="str">
        <f t="shared" si="276"/>
        <v>Adult</v>
      </c>
      <c r="G17689" s="1">
        <v>44656</v>
      </c>
      <c r="H17689" s="5" t="str">
        <f>TEXT(Vrinda_Store[[#This Row],[Date]],"mmmm")</f>
        <v>April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22901</v>
      </c>
      <c r="R17689" t="s">
        <v>128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s="4" t="str">
        <f t="shared" si="276"/>
        <v>Senior</v>
      </c>
      <c r="G17690" s="1">
        <v>44656</v>
      </c>
      <c r="H17690" s="5" t="str">
        <f>TEXT(Vrinda_Store[[#This Row],[Date]],"mmmm")</f>
        <v>April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1052</v>
      </c>
      <c r="R17690" t="s">
        <v>249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s="4" t="str">
        <f t="shared" si="276"/>
        <v>Adult</v>
      </c>
      <c r="G17691" s="1">
        <v>44656</v>
      </c>
      <c r="H17691" s="5" t="str">
        <f>TEXT(Vrinda_Store[[#This Row],[Date]],"mmmm")</f>
        <v>April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801</v>
      </c>
      <c r="R17691" t="s">
        <v>97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s="4" t="str">
        <f t="shared" si="276"/>
        <v>Senior</v>
      </c>
      <c r="G17692" s="1">
        <v>44656</v>
      </c>
      <c r="H17692" s="5" t="str">
        <f>TEXT(Vrinda_Store[[#This Row],[Date]],"mmmm")</f>
        <v>April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1552</v>
      </c>
      <c r="R17692" t="s">
        <v>88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s="4" t="str">
        <f t="shared" si="276"/>
        <v>Senior</v>
      </c>
      <c r="G17693" s="1">
        <v>44656</v>
      </c>
      <c r="H17693" s="5" t="str">
        <f>TEXT(Vrinda_Store[[#This Row],[Date]],"mmmm")</f>
        <v>April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700</v>
      </c>
      <c r="R17693" t="s">
        <v>147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s="4" t="str">
        <f t="shared" si="276"/>
        <v>Senior</v>
      </c>
      <c r="G17694" s="1">
        <v>44656</v>
      </c>
      <c r="H17694" s="5" t="str">
        <f>TEXT(Vrinda_Store[[#This Row],[Date]],"mmmm")</f>
        <v>April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3</v>
      </c>
      <c r="R17694" t="s">
        <v>128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s="4" t="str">
        <f t="shared" si="276"/>
        <v>Adult</v>
      </c>
      <c r="G17695" s="1">
        <v>44656</v>
      </c>
      <c r="H17695" s="5" t="str">
        <f>TEXT(Vrinda_Store[[#This Row],[Date]],"mmmm")</f>
        <v>April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7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s="4" t="str">
        <f t="shared" si="276"/>
        <v>Teen-ager</v>
      </c>
      <c r="G17696" s="1">
        <v>44656</v>
      </c>
      <c r="H17696" s="5" t="str">
        <f>TEXT(Vrinda_Store[[#This Row],[Date]],"mmmm")</f>
        <v>April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2</v>
      </c>
      <c r="R17696" t="s">
        <v>93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s="4" t="str">
        <f t="shared" si="276"/>
        <v>Adult</v>
      </c>
      <c r="G17697" s="1">
        <v>44656</v>
      </c>
      <c r="H17697" s="5" t="str">
        <f>TEXT(Vrinda_Store[[#This Row],[Date]],"mmmm")</f>
        <v>April</v>
      </c>
      <c r="I17697" t="s">
        <v>21</v>
      </c>
      <c r="J17697" t="s">
        <v>31</v>
      </c>
      <c r="K17697" t="s">
        <v>11261</v>
      </c>
      <c r="L17697" t="s">
        <v>24</v>
      </c>
      <c r="M17697" t="s">
        <v>100</v>
      </c>
      <c r="N17697">
        <v>1</v>
      </c>
      <c r="O17697" t="s">
        <v>26</v>
      </c>
      <c r="P17697">
        <v>518</v>
      </c>
      <c r="Q17697" t="s">
        <v>3131</v>
      </c>
      <c r="R17697" t="s">
        <v>924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s="4" t="str">
        <f t="shared" si="276"/>
        <v>Adult</v>
      </c>
      <c r="G17698" s="1">
        <v>44656</v>
      </c>
      <c r="H17698" s="5" t="str">
        <f>TEXT(Vrinda_Store[[#This Row],[Date]],"mmmm")</f>
        <v>April</v>
      </c>
      <c r="I17698" t="s">
        <v>21</v>
      </c>
      <c r="J17698" t="s">
        <v>43</v>
      </c>
      <c r="K17698" t="s">
        <v>18213</v>
      </c>
      <c r="L17698" t="s">
        <v>24</v>
      </c>
      <c r="M17698" t="s">
        <v>111</v>
      </c>
      <c r="N17698">
        <v>1</v>
      </c>
      <c r="O17698" t="s">
        <v>26</v>
      </c>
      <c r="P17698">
        <v>353</v>
      </c>
      <c r="Q17698" t="s">
        <v>157</v>
      </c>
      <c r="R17698" t="s">
        <v>147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s="4" t="str">
        <f t="shared" si="276"/>
        <v>Adult</v>
      </c>
      <c r="G17699" s="1">
        <v>44656</v>
      </c>
      <c r="H17699" s="5" t="str">
        <f>TEXT(Vrinda_Store[[#This Row],[Date]],"mmmm")</f>
        <v>April</v>
      </c>
      <c r="I17699" t="s">
        <v>21</v>
      </c>
      <c r="J17699" t="s">
        <v>64</v>
      </c>
      <c r="K17699" t="s">
        <v>20807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8</v>
      </c>
      <c r="R17699" t="s">
        <v>249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s="4" t="str">
        <f t="shared" si="276"/>
        <v>Teen-ager</v>
      </c>
      <c r="G17700" s="1">
        <v>44656</v>
      </c>
      <c r="H17700" s="5" t="str">
        <f>TEXT(Vrinda_Store[[#This Row],[Date]],"mmmm")</f>
        <v>April</v>
      </c>
      <c r="I17700" t="s">
        <v>21</v>
      </c>
      <c r="J17700" t="s">
        <v>22</v>
      </c>
      <c r="K17700" t="s">
        <v>778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2</v>
      </c>
      <c r="R17700" t="s">
        <v>93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s="4" t="str">
        <f t="shared" si="276"/>
        <v>Adult</v>
      </c>
      <c r="G17701" s="1">
        <v>44656</v>
      </c>
      <c r="H17701" s="5" t="str">
        <f>TEXT(Vrinda_Store[[#This Row],[Date]],"mmmm")</f>
        <v>April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61</v>
      </c>
      <c r="R17701" t="s">
        <v>62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s="4" t="str">
        <f t="shared" si="276"/>
        <v>Teen-ager</v>
      </c>
      <c r="G17702" s="1">
        <v>44656</v>
      </c>
      <c r="H17702" s="5" t="str">
        <f>TEXT(Vrinda_Store[[#This Row],[Date]],"mmmm")</f>
        <v>April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171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s="4" t="str">
        <f t="shared" si="276"/>
        <v>Teen-ager</v>
      </c>
      <c r="G17703" s="1">
        <v>44656</v>
      </c>
      <c r="H17703" s="5" t="str">
        <f>TEXT(Vrinda_Store[[#This Row],[Date]],"mmmm")</f>
        <v>April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576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s="4" t="str">
        <f t="shared" si="276"/>
        <v>Teen-ager</v>
      </c>
      <c r="G17704" s="1">
        <v>44656</v>
      </c>
      <c r="H17704" s="5" t="str">
        <f>TEXT(Vrinda_Store[[#This Row],[Date]],"mmmm")</f>
        <v>April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3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s="4" t="str">
        <f t="shared" si="276"/>
        <v>Adult</v>
      </c>
      <c r="G17705" s="1">
        <v>44656</v>
      </c>
      <c r="H17705" s="5" t="str">
        <f>TEXT(Vrinda_Store[[#This Row],[Date]],"mmmm")</f>
        <v>April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1379</v>
      </c>
      <c r="R17705" t="s">
        <v>62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s="4" t="str">
        <f t="shared" si="276"/>
        <v>Teen-ager</v>
      </c>
      <c r="G17706" s="1">
        <v>44656</v>
      </c>
      <c r="H17706" s="5" t="str">
        <f>TEXT(Vrinda_Store[[#This Row],[Date]],"mmmm")</f>
        <v>April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2</v>
      </c>
      <c r="R17706" t="s">
        <v>93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s="4" t="str">
        <f t="shared" si="276"/>
        <v>Adult</v>
      </c>
      <c r="G17707" s="1">
        <v>44656</v>
      </c>
      <c r="H17707" s="5" t="str">
        <f>TEXT(Vrinda_Store[[#This Row],[Date]],"mmmm")</f>
        <v>April</v>
      </c>
      <c r="I17707" t="s">
        <v>21</v>
      </c>
      <c r="J17707" t="s">
        <v>64</v>
      </c>
      <c r="K17707" t="s">
        <v>478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2</v>
      </c>
      <c r="R17707" t="s">
        <v>147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s="4" t="str">
        <f t="shared" si="276"/>
        <v>Adult</v>
      </c>
      <c r="G17708" s="1">
        <v>44656</v>
      </c>
      <c r="H17708" s="5" t="str">
        <f>TEXT(Vrinda_Store[[#This Row],[Date]],"mmmm")</f>
        <v>April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75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s="4" t="str">
        <f t="shared" si="276"/>
        <v>Adult</v>
      </c>
      <c r="G17709" s="1">
        <v>44656</v>
      </c>
      <c r="H17709" s="5" t="str">
        <f>TEXT(Vrinda_Store[[#This Row],[Date]],"mmmm")</f>
        <v>April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163</v>
      </c>
      <c r="R17709" t="s">
        <v>163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s="4" t="str">
        <f t="shared" si="276"/>
        <v>Senior</v>
      </c>
      <c r="G17710" s="1">
        <v>44656</v>
      </c>
      <c r="H17710" s="5" t="str">
        <f>TEXT(Vrinda_Store[[#This Row],[Date]],"mmmm")</f>
        <v>April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8</v>
      </c>
      <c r="N17710">
        <v>1</v>
      </c>
      <c r="O17710" t="s">
        <v>26</v>
      </c>
      <c r="P17710">
        <v>399</v>
      </c>
      <c r="Q17710" t="s">
        <v>87</v>
      </c>
      <c r="R17710" t="s">
        <v>88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s="4" t="str">
        <f t="shared" si="276"/>
        <v>Senior</v>
      </c>
      <c r="G17711" s="1">
        <v>44656</v>
      </c>
      <c r="H17711" s="5" t="str">
        <f>TEXT(Vrinda_Store[[#This Row],[Date]],"mmmm")</f>
        <v>April</v>
      </c>
      <c r="I17711" t="s">
        <v>21</v>
      </c>
      <c r="J17711" t="s">
        <v>43</v>
      </c>
      <c r="K17711" t="s">
        <v>21368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s="4" t="str">
        <f t="shared" si="276"/>
        <v>Senior</v>
      </c>
      <c r="G17712" s="1">
        <v>44656</v>
      </c>
      <c r="H17712" s="5" t="str">
        <f>TEXT(Vrinda_Store[[#This Row],[Date]],"mmmm")</f>
        <v>April</v>
      </c>
      <c r="I17712" t="s">
        <v>21</v>
      </c>
      <c r="J17712" t="s">
        <v>31</v>
      </c>
      <c r="K17712" t="s">
        <v>6484</v>
      </c>
      <c r="L17712" t="s">
        <v>24</v>
      </c>
      <c r="M17712" t="s">
        <v>111</v>
      </c>
      <c r="N17712">
        <v>1</v>
      </c>
      <c r="O17712" t="s">
        <v>26</v>
      </c>
      <c r="P17712">
        <v>533</v>
      </c>
      <c r="Q17712" t="s">
        <v>61</v>
      </c>
      <c r="R17712" t="s">
        <v>62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s="4" t="str">
        <f t="shared" si="276"/>
        <v>Adult</v>
      </c>
      <c r="G17713" s="1">
        <v>44656</v>
      </c>
      <c r="H17713" s="5" t="str">
        <f>TEXT(Vrinda_Store[[#This Row],[Date]],"mmmm")</f>
        <v>April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171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s="4" t="str">
        <f t="shared" si="276"/>
        <v>Adult</v>
      </c>
      <c r="G17714" s="1">
        <v>44656</v>
      </c>
      <c r="H17714" s="5" t="str">
        <f>TEXT(Vrinda_Store[[#This Row],[Date]],"mmmm")</f>
        <v>April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171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s="4" t="str">
        <f t="shared" si="276"/>
        <v>Adult</v>
      </c>
      <c r="G17715" s="1">
        <v>44656</v>
      </c>
      <c r="H17715" s="5" t="str">
        <f>TEXT(Vrinda_Store[[#This Row],[Date]],"mmmm")</f>
        <v>April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1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s="4" t="str">
        <f t="shared" si="276"/>
        <v>Senior</v>
      </c>
      <c r="G17716" s="1">
        <v>44656</v>
      </c>
      <c r="H17716" s="5" t="str">
        <f>TEXT(Vrinda_Store[[#This Row],[Date]],"mmmm")</f>
        <v>April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14534</v>
      </c>
      <c r="R17716" t="s">
        <v>147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s="4" t="str">
        <f t="shared" si="276"/>
        <v>Senior</v>
      </c>
      <c r="G17717" s="1">
        <v>44656</v>
      </c>
      <c r="H17717" s="5" t="str">
        <f>TEXT(Vrinda_Store[[#This Row],[Date]],"mmmm")</f>
        <v>April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6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s="4" t="str">
        <f t="shared" si="276"/>
        <v>Teen-ager</v>
      </c>
      <c r="G17718" s="1">
        <v>44656</v>
      </c>
      <c r="H17718" s="5" t="str">
        <f>TEXT(Vrinda_Store[[#This Row],[Date]],"mmmm")</f>
        <v>April</v>
      </c>
      <c r="I17718" t="s">
        <v>21</v>
      </c>
      <c r="J17718" t="s">
        <v>43</v>
      </c>
      <c r="K17718" t="s">
        <v>7555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90</v>
      </c>
      <c r="R17718" t="s">
        <v>62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s="4" t="str">
        <f t="shared" si="276"/>
        <v>Adult</v>
      </c>
      <c r="G17719" s="1">
        <v>44656</v>
      </c>
      <c r="H17719" s="5" t="str">
        <f>TEXT(Vrinda_Store[[#This Row],[Date]],"mmmm")</f>
        <v>April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82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s="4" t="str">
        <f t="shared" si="276"/>
        <v>Teen-ager</v>
      </c>
      <c r="G17720" s="1">
        <v>44656</v>
      </c>
      <c r="H17720" s="5" t="str">
        <f>TEXT(Vrinda_Store[[#This Row],[Date]],"mmmm")</f>
        <v>April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259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s="4" t="str">
        <f t="shared" si="276"/>
        <v>Adult</v>
      </c>
      <c r="G17721" s="1">
        <v>44656</v>
      </c>
      <c r="H17721" s="5" t="str">
        <f>TEXT(Vrinda_Store[[#This Row],[Date]],"mmmm")</f>
        <v>April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5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s="4" t="str">
        <f t="shared" si="276"/>
        <v>Senior</v>
      </c>
      <c r="G17722" s="1">
        <v>44656</v>
      </c>
      <c r="H17722" s="5" t="str">
        <f>TEXT(Vrinda_Store[[#This Row],[Date]],"mmmm")</f>
        <v>April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1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s="4" t="str">
        <f t="shared" si="276"/>
        <v>Teen-ager</v>
      </c>
      <c r="G17723" s="1">
        <v>44656</v>
      </c>
      <c r="H17723" s="5" t="str">
        <f>TEXT(Vrinda_Store[[#This Row],[Date]],"mmmm")</f>
        <v>April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3</v>
      </c>
      <c r="R17723" t="s">
        <v>924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s="4" t="str">
        <f t="shared" si="276"/>
        <v>Adult</v>
      </c>
      <c r="G17724" s="1">
        <v>44656</v>
      </c>
      <c r="H17724" s="5" t="str">
        <f>TEXT(Vrinda_Store[[#This Row],[Date]],"mmmm")</f>
        <v>April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92</v>
      </c>
      <c r="R17724" t="s">
        <v>93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s="4" t="str">
        <f t="shared" si="276"/>
        <v>Adult</v>
      </c>
      <c r="G17725" s="1">
        <v>44656</v>
      </c>
      <c r="H17725" s="5" t="str">
        <f>TEXT(Vrinda_Store[[#This Row],[Date]],"mmmm")</f>
        <v>April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88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s="4" t="str">
        <f t="shared" si="276"/>
        <v>Senior</v>
      </c>
      <c r="G17726" s="1">
        <v>44656</v>
      </c>
      <c r="H17726" s="5" t="str">
        <f>TEXT(Vrinda_Store[[#This Row],[Date]],"mmmm")</f>
        <v>April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112</v>
      </c>
      <c r="R17726" t="s">
        <v>113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s="4" t="str">
        <f t="shared" si="276"/>
        <v>Adult</v>
      </c>
      <c r="G17727" s="1">
        <v>44656</v>
      </c>
      <c r="H17727" s="5" t="str">
        <f>TEXT(Vrinda_Store[[#This Row],[Date]],"mmmm")</f>
        <v>April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147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s="4" t="str">
        <f t="shared" si="276"/>
        <v>Teen-ager</v>
      </c>
      <c r="G17728" s="1">
        <v>44656</v>
      </c>
      <c r="H17728" s="5" t="str">
        <f>TEXT(Vrinda_Store[[#This Row],[Date]],"mmmm")</f>
        <v>April</v>
      </c>
      <c r="I17728" t="s">
        <v>21</v>
      </c>
      <c r="J17728" t="s">
        <v>22</v>
      </c>
      <c r="K17728" t="s">
        <v>945</v>
      </c>
      <c r="L17728" t="s">
        <v>24</v>
      </c>
      <c r="M17728" t="s">
        <v>111</v>
      </c>
      <c r="N17728">
        <v>1</v>
      </c>
      <c r="O17728" t="s">
        <v>26</v>
      </c>
      <c r="P17728">
        <v>435</v>
      </c>
      <c r="Q17728" t="s">
        <v>796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s="4" t="str">
        <f t="shared" si="276"/>
        <v>Adult</v>
      </c>
      <c r="G17729" s="1">
        <v>44656</v>
      </c>
      <c r="H17729" s="5" t="str">
        <f>TEXT(Vrinda_Store[[#This Row],[Date]],"mmmm")</f>
        <v>April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2</v>
      </c>
      <c r="R17729" t="s">
        <v>93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s="4" t="str">
        <f t="shared" ref="F17730:F17793" si="277">IF(E17730&gt;=50,"Senior",IF(E17730&gt;=30,"Adult","Teen-ager"))</f>
        <v>Teen-ager</v>
      </c>
      <c r="G17730" s="1">
        <v>44656</v>
      </c>
      <c r="H17730" s="5" t="str">
        <f>TEXT(Vrinda_Store[[#This Row],[Date]],"mmmm")</f>
        <v>April</v>
      </c>
      <c r="I17730" t="s">
        <v>21</v>
      </c>
      <c r="J17730" t="s">
        <v>31</v>
      </c>
      <c r="K17730" t="s">
        <v>5608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1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s="4" t="str">
        <f t="shared" si="277"/>
        <v>Adult</v>
      </c>
      <c r="G17731" s="1">
        <v>44656</v>
      </c>
      <c r="H17731" s="5" t="str">
        <f>TEXT(Vrinda_Store[[#This Row],[Date]],"mmmm")</f>
        <v>April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1</v>
      </c>
      <c r="R17731" t="s">
        <v>62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s="4" t="str">
        <f t="shared" si="277"/>
        <v>Adult</v>
      </c>
      <c r="G17732" s="1">
        <v>44656</v>
      </c>
      <c r="H17732" s="5" t="str">
        <f>TEXT(Vrinda_Store[[#This Row],[Date]],"mmmm")</f>
        <v>April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62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s="4" t="str">
        <f t="shared" si="277"/>
        <v>Senior</v>
      </c>
      <c r="G17733" s="1">
        <v>44656</v>
      </c>
      <c r="H17733" s="5" t="str">
        <f>TEXT(Vrinda_Store[[#This Row],[Date]],"mmmm")</f>
        <v>April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776</v>
      </c>
      <c r="R17733" t="s">
        <v>62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s="4" t="str">
        <f t="shared" si="277"/>
        <v>Adult</v>
      </c>
      <c r="G17734" s="1">
        <v>44656</v>
      </c>
      <c r="H17734" s="5" t="str">
        <f>TEXT(Vrinda_Store[[#This Row],[Date]],"mmmm")</f>
        <v>April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1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s="4" t="str">
        <f t="shared" si="277"/>
        <v>Adult</v>
      </c>
      <c r="G17735" s="1">
        <v>44656</v>
      </c>
      <c r="H17735" s="5" t="str">
        <f>TEXT(Vrinda_Store[[#This Row],[Date]],"mmmm")</f>
        <v>April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7</v>
      </c>
      <c r="R17735" t="s">
        <v>88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s="4" t="str">
        <f t="shared" si="277"/>
        <v>Adult</v>
      </c>
      <c r="G17736" s="1">
        <v>44656</v>
      </c>
      <c r="H17736" s="5" t="str">
        <f>TEXT(Vrinda_Store[[#This Row],[Date]],"mmmm")</f>
        <v>April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1327</v>
      </c>
      <c r="R17736" t="s">
        <v>128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s="4" t="str">
        <f t="shared" si="277"/>
        <v>Senior</v>
      </c>
      <c r="G17737" s="1">
        <v>44656</v>
      </c>
      <c r="H17737" s="5" t="str">
        <f>TEXT(Vrinda_Store[[#This Row],[Date]],"mmmm")</f>
        <v>April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2</v>
      </c>
      <c r="R17737" t="s">
        <v>75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s="4" t="str">
        <f t="shared" si="277"/>
        <v>Adult</v>
      </c>
      <c r="G17738" s="1">
        <v>44656</v>
      </c>
      <c r="H17738" s="5" t="str">
        <f>TEXT(Vrinda_Store[[#This Row],[Date]],"mmmm")</f>
        <v>April</v>
      </c>
      <c r="I17738" t="s">
        <v>21</v>
      </c>
      <c r="J17738" t="s">
        <v>52</v>
      </c>
      <c r="K17738" t="s">
        <v>7564</v>
      </c>
      <c r="L17738" t="s">
        <v>24</v>
      </c>
      <c r="M17738" t="s">
        <v>111</v>
      </c>
      <c r="N17738">
        <v>1</v>
      </c>
      <c r="O17738" t="s">
        <v>26</v>
      </c>
      <c r="P17738">
        <v>521</v>
      </c>
      <c r="Q17738" t="s">
        <v>137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s="4" t="str">
        <f t="shared" si="277"/>
        <v>Senior</v>
      </c>
      <c r="G17739" s="1">
        <v>44656</v>
      </c>
      <c r="H17739" s="5" t="str">
        <f>TEXT(Vrinda_Store[[#This Row],[Date]],"mmmm")</f>
        <v>April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s="4" t="str">
        <f t="shared" si="277"/>
        <v>Senior</v>
      </c>
      <c r="G17740" s="1">
        <v>44656</v>
      </c>
      <c r="H17740" s="5" t="str">
        <f>TEXT(Vrinda_Store[[#This Row],[Date]],"mmmm")</f>
        <v>April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7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s="4" t="str">
        <f t="shared" si="277"/>
        <v>Adult</v>
      </c>
      <c r="G17741" s="1">
        <v>44656</v>
      </c>
      <c r="H17741" s="5" t="str">
        <f>TEXT(Vrinda_Store[[#This Row],[Date]],"mmmm")</f>
        <v>April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137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s="4" t="str">
        <f t="shared" si="277"/>
        <v>Adult</v>
      </c>
      <c r="G17742" s="1">
        <v>44656</v>
      </c>
      <c r="H17742" s="5" t="str">
        <f>TEXT(Vrinda_Store[[#This Row],[Date]],"mmmm")</f>
        <v>April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127</v>
      </c>
      <c r="R17742" t="s">
        <v>128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s="4" t="str">
        <f t="shared" si="277"/>
        <v>Adult</v>
      </c>
      <c r="G17743" s="1">
        <v>44656</v>
      </c>
      <c r="H17743" s="5" t="str">
        <f>TEXT(Vrinda_Store[[#This Row],[Date]],"mmmm")</f>
        <v>April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113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s="4" t="str">
        <f t="shared" si="277"/>
        <v>Adult</v>
      </c>
      <c r="G17744" s="1">
        <v>44656</v>
      </c>
      <c r="H17744" s="5" t="str">
        <f>TEXT(Vrinda_Store[[#This Row],[Date]],"mmmm")</f>
        <v>April</v>
      </c>
      <c r="I17744" t="s">
        <v>21</v>
      </c>
      <c r="J17744" t="s">
        <v>43</v>
      </c>
      <c r="K17744" t="s">
        <v>3124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62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s="4" t="str">
        <f t="shared" si="277"/>
        <v>Adult</v>
      </c>
      <c r="G17745" s="1">
        <v>44656</v>
      </c>
      <c r="H17745" s="5" t="str">
        <f>TEXT(Vrinda_Store[[#This Row],[Date]],"mmmm")</f>
        <v>April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3</v>
      </c>
      <c r="N17745">
        <v>1</v>
      </c>
      <c r="O17745" t="s">
        <v>26</v>
      </c>
      <c r="P17745">
        <v>692</v>
      </c>
      <c r="Q17745" t="s">
        <v>1890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s="4" t="str">
        <f t="shared" si="277"/>
        <v>Senior</v>
      </c>
      <c r="G17746" s="1">
        <v>44656</v>
      </c>
      <c r="H17746" s="5" t="str">
        <f>TEXT(Vrinda_Store[[#This Row],[Date]],"mmmm")</f>
        <v>April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s="4" t="str">
        <f t="shared" si="277"/>
        <v>Teen-ager</v>
      </c>
      <c r="G17747" s="1">
        <v>44656</v>
      </c>
      <c r="H17747" s="5" t="str">
        <f>TEXT(Vrinda_Store[[#This Row],[Date]],"mmmm")</f>
        <v>April</v>
      </c>
      <c r="I17747" t="s">
        <v>21</v>
      </c>
      <c r="J17747" t="s">
        <v>64</v>
      </c>
      <c r="K17747" t="s">
        <v>22964</v>
      </c>
      <c r="L17747" t="s">
        <v>24</v>
      </c>
      <c r="M17747" t="s">
        <v>852</v>
      </c>
      <c r="N17747">
        <v>1</v>
      </c>
      <c r="O17747" t="s">
        <v>26</v>
      </c>
      <c r="P17747">
        <v>469</v>
      </c>
      <c r="Q17747" t="s">
        <v>1379</v>
      </c>
      <c r="R17747" t="s">
        <v>62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s="4" t="str">
        <f t="shared" si="277"/>
        <v>Adult</v>
      </c>
      <c r="G17748" s="1">
        <v>44656</v>
      </c>
      <c r="H17748" s="5" t="str">
        <f>TEXT(Vrinda_Store[[#This Row],[Date]],"mmmm")</f>
        <v>April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22966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s="4" t="str">
        <f t="shared" si="277"/>
        <v>Teen-ager</v>
      </c>
      <c r="G17749" s="1">
        <v>44656</v>
      </c>
      <c r="H17749" s="5" t="str">
        <f>TEXT(Vrinda_Store[[#This Row],[Date]],"mmmm")</f>
        <v>April</v>
      </c>
      <c r="I17749" t="s">
        <v>21</v>
      </c>
      <c r="J17749" t="s">
        <v>59</v>
      </c>
      <c r="K17749" t="s">
        <v>1682</v>
      </c>
      <c r="L17749" t="s">
        <v>24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s="4" t="str">
        <f t="shared" si="277"/>
        <v>Teen-ager</v>
      </c>
      <c r="G17750" s="1">
        <v>44656</v>
      </c>
      <c r="H17750" s="5" t="str">
        <f>TEXT(Vrinda_Store[[#This Row],[Date]],"mmmm")</f>
        <v>April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3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s="4" t="str">
        <f t="shared" si="277"/>
        <v>Adult</v>
      </c>
      <c r="G17751" s="1">
        <v>44656</v>
      </c>
      <c r="H17751" s="5" t="str">
        <f>TEXT(Vrinda_Store[[#This Row],[Date]],"mmmm")</f>
        <v>April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5</v>
      </c>
      <c r="R17751" t="s">
        <v>62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s="4" t="str">
        <f t="shared" si="277"/>
        <v>Senior</v>
      </c>
      <c r="G17752" s="1">
        <v>44656</v>
      </c>
      <c r="H17752" s="5" t="str">
        <f>TEXT(Vrinda_Store[[#This Row],[Date]],"mmmm")</f>
        <v>April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137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s="4" t="str">
        <f t="shared" si="277"/>
        <v>Adult</v>
      </c>
      <c r="G17753" s="1">
        <v>44656</v>
      </c>
      <c r="H17753" s="5" t="str">
        <f>TEXT(Vrinda_Store[[#This Row],[Date]],"mmmm")</f>
        <v>April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81</v>
      </c>
      <c r="R17753" t="s">
        <v>82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s="4" t="str">
        <f t="shared" si="277"/>
        <v>Senior</v>
      </c>
      <c r="G17754" s="1">
        <v>44656</v>
      </c>
      <c r="H17754" s="5" t="str">
        <f>TEXT(Vrinda_Store[[#This Row],[Date]],"mmmm")</f>
        <v>April</v>
      </c>
      <c r="I17754" t="s">
        <v>21</v>
      </c>
      <c r="J17754" t="s">
        <v>64</v>
      </c>
      <c r="K17754" t="s">
        <v>22423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7</v>
      </c>
      <c r="R17754" t="s">
        <v>147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s="4" t="str">
        <f t="shared" si="277"/>
        <v>Adult</v>
      </c>
      <c r="G17755" s="1">
        <v>44656</v>
      </c>
      <c r="H17755" s="5" t="str">
        <f>TEXT(Vrinda_Store[[#This Row],[Date]],"mmmm")</f>
        <v>April</v>
      </c>
      <c r="I17755" t="s">
        <v>21</v>
      </c>
      <c r="J17755" t="s">
        <v>43</v>
      </c>
      <c r="K17755" t="s">
        <v>22972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7</v>
      </c>
      <c r="R17755" t="s">
        <v>88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s="4" t="str">
        <f t="shared" si="277"/>
        <v>Teen-ager</v>
      </c>
      <c r="G17756" s="1">
        <v>44656</v>
      </c>
      <c r="H17756" s="5" t="str">
        <f>TEXT(Vrinda_Store[[#This Row],[Date]],"mmmm")</f>
        <v>April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87</v>
      </c>
      <c r="R17756" t="s">
        <v>88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s="4" t="str">
        <f t="shared" si="277"/>
        <v>Teen-ager</v>
      </c>
      <c r="G17757" s="1">
        <v>44656</v>
      </c>
      <c r="H17757" s="5" t="str">
        <f>TEXT(Vrinda_Store[[#This Row],[Date]],"mmmm")</f>
        <v>April</v>
      </c>
      <c r="I17757" t="s">
        <v>21</v>
      </c>
      <c r="J17757" t="s">
        <v>52</v>
      </c>
      <c r="K17757" t="s">
        <v>19980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s="4" t="str">
        <f t="shared" si="277"/>
        <v>Adult</v>
      </c>
      <c r="G17758" s="1">
        <v>44656</v>
      </c>
      <c r="H17758" s="5" t="str">
        <f>TEXT(Vrinda_Store[[#This Row],[Date]],"mmmm")</f>
        <v>April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1</v>
      </c>
      <c r="R17758" t="s">
        <v>135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s="4" t="str">
        <f t="shared" si="277"/>
        <v>Senior</v>
      </c>
      <c r="G17759" s="1">
        <v>44656</v>
      </c>
      <c r="H17759" s="5" t="str">
        <f>TEXT(Vrinda_Store[[#This Row],[Date]],"mmmm")</f>
        <v>April</v>
      </c>
      <c r="I17759" t="s">
        <v>21</v>
      </c>
      <c r="J17759" t="s">
        <v>43</v>
      </c>
      <c r="K17759" t="s">
        <v>14171</v>
      </c>
      <c r="L17759" t="s">
        <v>24</v>
      </c>
      <c r="M17759" t="s">
        <v>100</v>
      </c>
      <c r="N17759">
        <v>1</v>
      </c>
      <c r="O17759" t="s">
        <v>26</v>
      </c>
      <c r="P17759">
        <v>569</v>
      </c>
      <c r="Q17759" t="s">
        <v>248</v>
      </c>
      <c r="R17759" t="s">
        <v>249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s="4" t="str">
        <f t="shared" si="277"/>
        <v>Teen-ager</v>
      </c>
      <c r="G17760" s="1">
        <v>44656</v>
      </c>
      <c r="H17760" s="5" t="str">
        <f>TEXT(Vrinda_Store[[#This Row],[Date]],"mmmm")</f>
        <v>April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15334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s="4" t="str">
        <f t="shared" si="277"/>
        <v>Teen-ager</v>
      </c>
      <c r="G17761" s="1">
        <v>44656</v>
      </c>
      <c r="H17761" s="5" t="str">
        <f>TEXT(Vrinda_Store[[#This Row],[Date]],"mmmm")</f>
        <v>April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61</v>
      </c>
      <c r="R17761" t="s">
        <v>62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s="4" t="str">
        <f t="shared" si="277"/>
        <v>Adult</v>
      </c>
      <c r="G17762" s="1">
        <v>44656</v>
      </c>
      <c r="H17762" s="5" t="str">
        <f>TEXT(Vrinda_Store[[#This Row],[Date]],"mmmm")</f>
        <v>April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7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s="4" t="str">
        <f t="shared" si="277"/>
        <v>Adult</v>
      </c>
      <c r="G17763" s="1">
        <v>44656</v>
      </c>
      <c r="H17763" s="5" t="str">
        <f>TEXT(Vrinda_Store[[#This Row],[Date]],"mmmm")</f>
        <v>April</v>
      </c>
      <c r="I17763" t="s">
        <v>21</v>
      </c>
      <c r="J17763" t="s">
        <v>22</v>
      </c>
      <c r="K17763" t="s">
        <v>478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1</v>
      </c>
      <c r="R17763" t="s">
        <v>62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s="4" t="str">
        <f t="shared" si="277"/>
        <v>Adult</v>
      </c>
      <c r="G17764" s="1">
        <v>44656</v>
      </c>
      <c r="H17764" s="5" t="str">
        <f>TEXT(Vrinda_Store[[#This Row],[Date]],"mmmm")</f>
        <v>April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2</v>
      </c>
      <c r="R17764" t="s">
        <v>718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s="4" t="str">
        <f t="shared" si="277"/>
        <v>Adult</v>
      </c>
      <c r="G17765" s="1">
        <v>44656</v>
      </c>
      <c r="H17765" s="5" t="str">
        <f>TEXT(Vrinda_Store[[#This Row],[Date]],"mmmm")</f>
        <v>April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3214</v>
      </c>
      <c r="R17765" t="s">
        <v>313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s="4" t="str">
        <f t="shared" si="277"/>
        <v>Adult</v>
      </c>
      <c r="G17766" s="1">
        <v>44656</v>
      </c>
      <c r="H17766" s="5" t="str">
        <f>TEXT(Vrinda_Store[[#This Row],[Date]],"mmmm")</f>
        <v>April</v>
      </c>
      <c r="I17766" t="s">
        <v>21</v>
      </c>
      <c r="J17766" t="s">
        <v>22</v>
      </c>
      <c r="K17766" t="s">
        <v>1400</v>
      </c>
      <c r="L17766" t="s">
        <v>24</v>
      </c>
      <c r="M17766" t="s">
        <v>100</v>
      </c>
      <c r="N17766">
        <v>1</v>
      </c>
      <c r="O17766" t="s">
        <v>26</v>
      </c>
      <c r="P17766">
        <v>399</v>
      </c>
      <c r="Q17766" t="s">
        <v>2046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s="4" t="str">
        <f t="shared" si="277"/>
        <v>Adult</v>
      </c>
      <c r="G17767" s="1">
        <v>44656</v>
      </c>
      <c r="H17767" s="5" t="str">
        <f>TEXT(Vrinda_Store[[#This Row],[Date]],"mmmm")</f>
        <v>April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s="4" t="str">
        <f t="shared" si="277"/>
        <v>Adult</v>
      </c>
      <c r="G17768" s="1">
        <v>44656</v>
      </c>
      <c r="H17768" s="5" t="str">
        <f>TEXT(Vrinda_Store[[#This Row],[Date]],"mmmm")</f>
        <v>April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157</v>
      </c>
      <c r="R17768" t="s">
        <v>147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s="4" t="str">
        <f t="shared" si="277"/>
        <v>Teen-ager</v>
      </c>
      <c r="G17769" s="1">
        <v>44656</v>
      </c>
      <c r="H17769" s="5" t="str">
        <f>TEXT(Vrinda_Store[[#This Row],[Date]],"mmmm")</f>
        <v>April</v>
      </c>
      <c r="I17769" t="s">
        <v>115</v>
      </c>
      <c r="J17769" t="s">
        <v>90</v>
      </c>
      <c r="K17769" t="s">
        <v>10325</v>
      </c>
      <c r="L17769" t="s">
        <v>24</v>
      </c>
      <c r="M17769" t="s">
        <v>223</v>
      </c>
      <c r="N17769">
        <v>1</v>
      </c>
      <c r="O17769" t="s">
        <v>26</v>
      </c>
      <c r="P17769">
        <v>528</v>
      </c>
      <c r="Q17769" t="s">
        <v>22988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s="4" t="str">
        <f t="shared" si="277"/>
        <v>Adult</v>
      </c>
      <c r="G17770" s="1">
        <v>44656</v>
      </c>
      <c r="H17770" s="5" t="str">
        <f>TEXT(Vrinda_Store[[#This Row],[Date]],"mmmm")</f>
        <v>April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90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s="4" t="str">
        <f t="shared" si="277"/>
        <v>Adult</v>
      </c>
      <c r="G17771" s="1">
        <v>44656</v>
      </c>
      <c r="H17771" s="5" t="str">
        <f>TEXT(Vrinda_Store[[#This Row],[Date]],"mmmm")</f>
        <v>April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s="4" t="str">
        <f t="shared" si="277"/>
        <v>Adult</v>
      </c>
      <c r="G17772" s="1">
        <v>44656</v>
      </c>
      <c r="H17772" s="5" t="str">
        <f>TEXT(Vrinda_Store[[#This Row],[Date]],"mmmm")</f>
        <v>April</v>
      </c>
      <c r="I17772" t="s">
        <v>288</v>
      </c>
      <c r="J17772" t="s">
        <v>90</v>
      </c>
      <c r="K17772" t="s">
        <v>3319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1</v>
      </c>
      <c r="R17772" t="s">
        <v>113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s="4" t="str">
        <f t="shared" si="277"/>
        <v>Teen-ager</v>
      </c>
      <c r="G17773" s="1">
        <v>44656</v>
      </c>
      <c r="H17773" s="5" t="str">
        <f>TEXT(Vrinda_Store[[#This Row],[Date]],"mmmm")</f>
        <v>April</v>
      </c>
      <c r="I17773" t="s">
        <v>21</v>
      </c>
      <c r="J17773" t="s">
        <v>64</v>
      </c>
      <c r="K17773" t="s">
        <v>21606</v>
      </c>
      <c r="L17773" t="s">
        <v>24</v>
      </c>
      <c r="M17773" t="s">
        <v>852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s="4" t="str">
        <f t="shared" si="277"/>
        <v>Teen-ager</v>
      </c>
      <c r="G17774" s="1">
        <v>44656</v>
      </c>
      <c r="H17774" s="5" t="str">
        <f>TEXT(Vrinda_Store[[#This Row],[Date]],"mmmm")</f>
        <v>April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100</v>
      </c>
      <c r="N17774">
        <v>1</v>
      </c>
      <c r="O17774" t="s">
        <v>26</v>
      </c>
      <c r="P17774">
        <v>499</v>
      </c>
      <c r="Q17774" t="s">
        <v>983</v>
      </c>
      <c r="R17774" t="s">
        <v>88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s="4" t="str">
        <f t="shared" si="277"/>
        <v>Teen-ager</v>
      </c>
      <c r="G17775" s="1">
        <v>44656</v>
      </c>
      <c r="H17775" s="5" t="str">
        <f>TEXT(Vrinda_Store[[#This Row],[Date]],"mmmm")</f>
        <v>April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1</v>
      </c>
      <c r="R17775" t="s">
        <v>924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s="4" t="str">
        <f t="shared" si="277"/>
        <v>Senior</v>
      </c>
      <c r="G17776" s="1">
        <v>44656</v>
      </c>
      <c r="H17776" s="5" t="str">
        <f>TEXT(Vrinda_Store[[#This Row],[Date]],"mmmm")</f>
        <v>April</v>
      </c>
      <c r="I17776" t="s">
        <v>21</v>
      </c>
      <c r="J17776" t="s">
        <v>43</v>
      </c>
      <c r="K17776" t="s">
        <v>11092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7</v>
      </c>
      <c r="R17776" t="s">
        <v>88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s="4" t="str">
        <f t="shared" si="277"/>
        <v>Teen-ager</v>
      </c>
      <c r="G17777" s="1">
        <v>44656</v>
      </c>
      <c r="H17777" s="5" t="str">
        <f>TEXT(Vrinda_Store[[#This Row],[Date]],"mmmm")</f>
        <v>April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7</v>
      </c>
      <c r="R17777" t="s">
        <v>88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s="4" t="str">
        <f t="shared" si="277"/>
        <v>Senior</v>
      </c>
      <c r="G17778" s="1">
        <v>44656</v>
      </c>
      <c r="H17778" s="5" t="str">
        <f>TEXT(Vrinda_Store[[#This Row],[Date]],"mmmm")</f>
        <v>April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61</v>
      </c>
      <c r="R17778" t="s">
        <v>62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s="4" t="str">
        <f t="shared" si="277"/>
        <v>Adult</v>
      </c>
      <c r="G17779" s="1">
        <v>44656</v>
      </c>
      <c r="H17779" s="5" t="str">
        <f>TEXT(Vrinda_Store[[#This Row],[Date]],"mmmm")</f>
        <v>April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61</v>
      </c>
      <c r="R17779" t="s">
        <v>62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s="4" t="str">
        <f t="shared" si="277"/>
        <v>Teen-ager</v>
      </c>
      <c r="G17780" s="1">
        <v>44656</v>
      </c>
      <c r="H17780" s="5" t="str">
        <f>TEXT(Vrinda_Store[[#This Row],[Date]],"mmmm")</f>
        <v>April</v>
      </c>
      <c r="I17780" t="s">
        <v>21</v>
      </c>
      <c r="J17780" t="s">
        <v>43</v>
      </c>
      <c r="K17780" t="s">
        <v>23001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88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s="4" t="str">
        <f t="shared" si="277"/>
        <v>Teen-ager</v>
      </c>
      <c r="G17781" s="1">
        <v>44656</v>
      </c>
      <c r="H17781" s="5" t="str">
        <f>TEXT(Vrinda_Store[[#This Row],[Date]],"mmmm")</f>
        <v>April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4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s="4" t="str">
        <f t="shared" si="277"/>
        <v>Adult</v>
      </c>
      <c r="G17782" s="1">
        <v>44656</v>
      </c>
      <c r="H17782" s="5" t="str">
        <f>TEXT(Vrinda_Store[[#This Row],[Date]],"mmmm")</f>
        <v>April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92</v>
      </c>
      <c r="R17782" t="s">
        <v>93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s="4" t="str">
        <f t="shared" si="277"/>
        <v>Senior</v>
      </c>
      <c r="G17783" s="1">
        <v>44656</v>
      </c>
      <c r="H17783" s="5" t="str">
        <f>TEXT(Vrinda_Store[[#This Row],[Date]],"mmmm")</f>
        <v>April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75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s="4" t="str">
        <f t="shared" si="277"/>
        <v>Adult</v>
      </c>
      <c r="G17784" s="1">
        <v>44656</v>
      </c>
      <c r="H17784" s="5" t="str">
        <f>TEXT(Vrinda_Store[[#This Row],[Date]],"mmmm")</f>
        <v>April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5</v>
      </c>
      <c r="R17784" t="s">
        <v>88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s="4" t="str">
        <f t="shared" si="277"/>
        <v>Teen-ager</v>
      </c>
      <c r="G17785" s="1">
        <v>44656</v>
      </c>
      <c r="H17785" s="5" t="str">
        <f>TEXT(Vrinda_Store[[#This Row],[Date]],"mmmm")</f>
        <v>April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337</v>
      </c>
      <c r="R17785" t="s">
        <v>113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s="4" t="str">
        <f t="shared" si="277"/>
        <v>Senior</v>
      </c>
      <c r="G17786" s="1">
        <v>44656</v>
      </c>
      <c r="H17786" s="5" t="str">
        <f>TEXT(Vrinda_Store[[#This Row],[Date]],"mmmm")</f>
        <v>April</v>
      </c>
      <c r="I17786" t="s">
        <v>230</v>
      </c>
      <c r="J17786" t="s">
        <v>43</v>
      </c>
      <c r="K17786" t="s">
        <v>1400</v>
      </c>
      <c r="L17786" t="s">
        <v>24</v>
      </c>
      <c r="M17786" t="s">
        <v>100</v>
      </c>
      <c r="N17786">
        <v>1</v>
      </c>
      <c r="O17786" t="s">
        <v>26</v>
      </c>
      <c r="P17786">
        <v>435</v>
      </c>
      <c r="Q17786" t="s">
        <v>248</v>
      </c>
      <c r="R17786" t="s">
        <v>249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s="4" t="str">
        <f t="shared" si="277"/>
        <v>Adult</v>
      </c>
      <c r="G17787" s="1">
        <v>44656</v>
      </c>
      <c r="H17787" s="5" t="str">
        <f>TEXT(Vrinda_Store[[#This Row],[Date]],"mmmm")</f>
        <v>April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3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s="4" t="str">
        <f t="shared" si="277"/>
        <v>Teen-ager</v>
      </c>
      <c r="G17788" s="1">
        <v>44656</v>
      </c>
      <c r="H17788" s="5" t="str">
        <f>TEXT(Vrinda_Store[[#This Row],[Date]],"mmmm")</f>
        <v>April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5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s="4" t="str">
        <f t="shared" si="277"/>
        <v>Adult</v>
      </c>
      <c r="G17789" s="1">
        <v>44656</v>
      </c>
      <c r="H17789" s="5" t="str">
        <f>TEXT(Vrinda_Store[[#This Row],[Date]],"mmmm")</f>
        <v>April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7</v>
      </c>
      <c r="R17789" t="s">
        <v>88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s="4" t="str">
        <f t="shared" si="277"/>
        <v>Adult</v>
      </c>
      <c r="G17790" s="1">
        <v>44656</v>
      </c>
      <c r="H17790" s="5" t="str">
        <f>TEXT(Vrinda_Store[[#This Row],[Date]],"mmmm")</f>
        <v>April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5048</v>
      </c>
      <c r="R17790" t="s">
        <v>128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s="4" t="str">
        <f t="shared" si="277"/>
        <v>Teen-ager</v>
      </c>
      <c r="G17791" s="1">
        <v>44656</v>
      </c>
      <c r="H17791" s="5" t="str">
        <f>TEXT(Vrinda_Store[[#This Row],[Date]],"mmmm")</f>
        <v>April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92</v>
      </c>
      <c r="R17791" t="s">
        <v>93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s="4" t="str">
        <f t="shared" si="277"/>
        <v>Adult</v>
      </c>
      <c r="G17792" s="1">
        <v>44656</v>
      </c>
      <c r="H17792" s="5" t="str">
        <f>TEXT(Vrinda_Store[[#This Row],[Date]],"mmmm")</f>
        <v>April</v>
      </c>
      <c r="I17792" t="s">
        <v>21</v>
      </c>
      <c r="J17792" t="s">
        <v>52</v>
      </c>
      <c r="K17792" t="s">
        <v>1666</v>
      </c>
      <c r="L17792" t="s">
        <v>24</v>
      </c>
      <c r="M17792" t="s">
        <v>68</v>
      </c>
      <c r="N17792">
        <v>1</v>
      </c>
      <c r="O17792" t="s">
        <v>26</v>
      </c>
      <c r="P17792">
        <v>399</v>
      </c>
      <c r="Q17792" t="s">
        <v>23016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s="4" t="str">
        <f t="shared" si="277"/>
        <v>Teen-ager</v>
      </c>
      <c r="G17793" s="1">
        <v>44656</v>
      </c>
      <c r="H17793" s="5" t="str">
        <f>TEXT(Vrinda_Store[[#This Row],[Date]],"mmmm")</f>
        <v>April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7</v>
      </c>
      <c r="R17793" t="s">
        <v>88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s="4" t="str">
        <f t="shared" ref="F17794:F17857" si="278">IF(E17794&gt;=50,"Senior",IF(E17794&gt;=30,"Adult","Teen-ager"))</f>
        <v>Teen-ager</v>
      </c>
      <c r="G17794" s="1">
        <v>44656</v>
      </c>
      <c r="H17794" s="5" t="str">
        <f>TEXT(Vrinda_Store[[#This Row],[Date]],"mmmm")</f>
        <v>April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7</v>
      </c>
      <c r="R17794" t="s">
        <v>88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s="4" t="str">
        <f t="shared" si="278"/>
        <v>Adult</v>
      </c>
      <c r="G17795" s="1">
        <v>44656</v>
      </c>
      <c r="H17795" s="5" t="str">
        <f>TEXT(Vrinda_Store[[#This Row],[Date]],"mmmm")</f>
        <v>April</v>
      </c>
      <c r="I17795" t="s">
        <v>115</v>
      </c>
      <c r="J17795" t="s">
        <v>52</v>
      </c>
      <c r="K17795" t="s">
        <v>227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1</v>
      </c>
      <c r="R17795" t="s">
        <v>62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s="4" t="str">
        <f t="shared" si="278"/>
        <v>Adult</v>
      </c>
      <c r="G17796" s="1">
        <v>44656</v>
      </c>
      <c r="H17796" s="5" t="str">
        <f>TEXT(Vrinda_Store[[#This Row],[Date]],"mmmm")</f>
        <v>April</v>
      </c>
      <c r="I17796" t="s">
        <v>21</v>
      </c>
      <c r="J17796" t="s">
        <v>59</v>
      </c>
      <c r="K17796" t="s">
        <v>7686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s="4" t="str">
        <f t="shared" si="278"/>
        <v>Adult</v>
      </c>
      <c r="G17797" s="1">
        <v>44656</v>
      </c>
      <c r="H17797" s="5" t="str">
        <f>TEXT(Vrinda_Store[[#This Row],[Date]],"mmmm")</f>
        <v>April</v>
      </c>
      <c r="I17797" t="s">
        <v>21</v>
      </c>
      <c r="J17797" t="s">
        <v>43</v>
      </c>
      <c r="K17797" t="s">
        <v>6035</v>
      </c>
      <c r="L17797" t="s">
        <v>24</v>
      </c>
      <c r="M17797" t="s">
        <v>68</v>
      </c>
      <c r="N17797">
        <v>1</v>
      </c>
      <c r="O17797" t="s">
        <v>26</v>
      </c>
      <c r="P17797">
        <v>399</v>
      </c>
      <c r="Q17797" t="s">
        <v>4135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s="4" t="str">
        <f t="shared" si="278"/>
        <v>Teen-ager</v>
      </c>
      <c r="G17798" s="1">
        <v>44656</v>
      </c>
      <c r="H17798" s="5" t="str">
        <f>TEXT(Vrinda_Store[[#This Row],[Date]],"mmmm")</f>
        <v>April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s="4" t="str">
        <f t="shared" si="278"/>
        <v>Adult</v>
      </c>
      <c r="G17799" s="1">
        <v>44656</v>
      </c>
      <c r="H17799" s="5" t="str">
        <f>TEXT(Vrinda_Store[[#This Row],[Date]],"mmmm")</f>
        <v>April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7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s="4" t="str">
        <f t="shared" si="278"/>
        <v>Teen-ager</v>
      </c>
      <c r="G17800" s="1">
        <v>44656</v>
      </c>
      <c r="H17800" s="5" t="str">
        <f>TEXT(Vrinda_Store[[#This Row],[Date]],"mmmm")</f>
        <v>April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7</v>
      </c>
      <c r="R17800" t="s">
        <v>128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s="4" t="str">
        <f t="shared" si="278"/>
        <v>Teen-ager</v>
      </c>
      <c r="G17801" s="1">
        <v>44656</v>
      </c>
      <c r="H17801" s="5" t="str">
        <f>TEXT(Vrinda_Store[[#This Row],[Date]],"mmmm")</f>
        <v>April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1</v>
      </c>
      <c r="R17801" t="s">
        <v>75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s="4" t="str">
        <f t="shared" si="278"/>
        <v>Teen-ager</v>
      </c>
      <c r="G17802" s="1">
        <v>44656</v>
      </c>
      <c r="H17802" s="5" t="str">
        <f>TEXT(Vrinda_Store[[#This Row],[Date]],"mmmm")</f>
        <v>April</v>
      </c>
      <c r="I17802" t="s">
        <v>21</v>
      </c>
      <c r="J17802" t="s">
        <v>22</v>
      </c>
      <c r="K17802" t="s">
        <v>1141</v>
      </c>
      <c r="L17802" t="s">
        <v>24</v>
      </c>
      <c r="M17802" t="s">
        <v>68</v>
      </c>
      <c r="N17802">
        <v>1</v>
      </c>
      <c r="O17802" t="s">
        <v>26</v>
      </c>
      <c r="P17802">
        <v>399</v>
      </c>
      <c r="Q17802" t="s">
        <v>3713</v>
      </c>
      <c r="R17802" t="s">
        <v>147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s="4" t="str">
        <f t="shared" si="278"/>
        <v>Senior</v>
      </c>
      <c r="G17803" s="1">
        <v>44656</v>
      </c>
      <c r="H17803" s="5" t="str">
        <f>TEXT(Vrinda_Store[[#This Row],[Date]],"mmmm")</f>
        <v>April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155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s="4" t="str">
        <f t="shared" si="278"/>
        <v>Adult</v>
      </c>
      <c r="G17804" s="1">
        <v>44656</v>
      </c>
      <c r="H17804" s="5" t="str">
        <f>TEXT(Vrinda_Store[[#This Row],[Date]],"mmmm")</f>
        <v>April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4</v>
      </c>
      <c r="R17804" t="s">
        <v>334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s="4" t="str">
        <f t="shared" si="278"/>
        <v>Adult</v>
      </c>
      <c r="G17805" s="1">
        <v>44656</v>
      </c>
      <c r="H17805" s="5" t="str">
        <f>TEXT(Vrinda_Store[[#This Row],[Date]],"mmmm")</f>
        <v>April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1</v>
      </c>
      <c r="R17805" t="s">
        <v>72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s="4" t="str">
        <f t="shared" si="278"/>
        <v>Adult</v>
      </c>
      <c r="G17806" s="1">
        <v>44656</v>
      </c>
      <c r="H17806" s="5" t="str">
        <f>TEXT(Vrinda_Store[[#This Row],[Date]],"mmmm")</f>
        <v>April</v>
      </c>
      <c r="I17806" t="s">
        <v>21</v>
      </c>
      <c r="J17806" t="s">
        <v>22</v>
      </c>
      <c r="K17806" t="s">
        <v>23028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9</v>
      </c>
      <c r="R17806" t="s">
        <v>72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s="4" t="str">
        <f t="shared" si="278"/>
        <v>Teen-ager</v>
      </c>
      <c r="G17807" s="1">
        <v>44656</v>
      </c>
      <c r="H17807" s="5" t="str">
        <f>TEXT(Vrinda_Store[[#This Row],[Date]],"mmmm")</f>
        <v>April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1</v>
      </c>
      <c r="R17807" t="s">
        <v>82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s="4" t="str">
        <f t="shared" si="278"/>
        <v>Teen-ager</v>
      </c>
      <c r="G17808" s="1">
        <v>44656</v>
      </c>
      <c r="H17808" s="5" t="str">
        <f>TEXT(Vrinda_Store[[#This Row],[Date]],"mmmm")</f>
        <v>April</v>
      </c>
      <c r="I17808" t="s">
        <v>230</v>
      </c>
      <c r="J17808" t="s">
        <v>43</v>
      </c>
      <c r="K17808" t="s">
        <v>897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8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s="4" t="str">
        <f t="shared" si="278"/>
        <v>Teen-ager</v>
      </c>
      <c r="G17809" s="1">
        <v>44656</v>
      </c>
      <c r="H17809" s="5" t="str">
        <f>TEXT(Vrinda_Store[[#This Row],[Date]],"mmmm")</f>
        <v>April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2</v>
      </c>
      <c r="R17809" t="s">
        <v>93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s="4" t="str">
        <f t="shared" si="278"/>
        <v>Teen-ager</v>
      </c>
      <c r="G17810" s="1">
        <v>44656</v>
      </c>
      <c r="H17810" s="5" t="str">
        <f>TEXT(Vrinda_Store[[#This Row],[Date]],"mmmm")</f>
        <v>April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1</v>
      </c>
      <c r="R17810" t="s">
        <v>62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s="4" t="str">
        <f t="shared" si="278"/>
        <v>Adult</v>
      </c>
      <c r="G17811" s="1">
        <v>44656</v>
      </c>
      <c r="H17811" s="5" t="str">
        <f>TEXT(Vrinda_Store[[#This Row],[Date]],"mmmm")</f>
        <v>April</v>
      </c>
      <c r="I17811" t="s">
        <v>21</v>
      </c>
      <c r="J17811" t="s">
        <v>43</v>
      </c>
      <c r="K17811" t="s">
        <v>15074</v>
      </c>
      <c r="L17811" t="s">
        <v>24</v>
      </c>
      <c r="M17811" t="s">
        <v>111</v>
      </c>
      <c r="N17811">
        <v>1</v>
      </c>
      <c r="O17811" t="s">
        <v>26</v>
      </c>
      <c r="P17811">
        <v>399</v>
      </c>
      <c r="Q17811" t="s">
        <v>389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s="4" t="str">
        <f t="shared" si="278"/>
        <v>Adult</v>
      </c>
      <c r="G17812" s="1">
        <v>44656</v>
      </c>
      <c r="H17812" s="5" t="str">
        <f>TEXT(Vrinda_Store[[#This Row],[Date]],"mmmm")</f>
        <v>April</v>
      </c>
      <c r="I17812" t="s">
        <v>21</v>
      </c>
      <c r="J17812" t="s">
        <v>43</v>
      </c>
      <c r="K17812" t="s">
        <v>7140</v>
      </c>
      <c r="L17812" t="s">
        <v>24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113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s="4" t="str">
        <f t="shared" si="278"/>
        <v>Teen-ager</v>
      </c>
      <c r="G17813" s="1">
        <v>44656</v>
      </c>
      <c r="H17813" s="5" t="str">
        <f>TEXT(Vrinda_Store[[#This Row],[Date]],"mmmm")</f>
        <v>April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9</v>
      </c>
      <c r="R17813" t="s">
        <v>62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s="4" t="str">
        <f t="shared" si="278"/>
        <v>Senior</v>
      </c>
      <c r="G17814" s="1">
        <v>44656</v>
      </c>
      <c r="H17814" s="5" t="str">
        <f>TEXT(Vrinda_Store[[#This Row],[Date]],"mmmm")</f>
        <v>April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6253</v>
      </c>
      <c r="R17814" t="s">
        <v>93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s="4" t="str">
        <f t="shared" si="278"/>
        <v>Adult</v>
      </c>
      <c r="G17815" s="1">
        <v>44656</v>
      </c>
      <c r="H17815" s="5" t="str">
        <f>TEXT(Vrinda_Store[[#This Row],[Date]],"mmmm")</f>
        <v>April</v>
      </c>
      <c r="I17815" t="s">
        <v>21</v>
      </c>
      <c r="J17815" t="s">
        <v>52</v>
      </c>
      <c r="K17815" t="s">
        <v>23038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1</v>
      </c>
      <c r="R17815" t="s">
        <v>62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s="4" t="str">
        <f t="shared" si="278"/>
        <v>Teen-ager</v>
      </c>
      <c r="G17816" s="1">
        <v>44656</v>
      </c>
      <c r="H17816" s="5" t="str">
        <f>TEXT(Vrinda_Store[[#This Row],[Date]],"mmmm")</f>
        <v>April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135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s="4" t="str">
        <f t="shared" si="278"/>
        <v>Adult</v>
      </c>
      <c r="G17817" s="1">
        <v>44656</v>
      </c>
      <c r="H17817" s="5" t="str">
        <f>TEXT(Vrinda_Store[[#This Row],[Date]],"mmmm")</f>
        <v>April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92</v>
      </c>
      <c r="R17817" t="s">
        <v>93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s="4" t="str">
        <f t="shared" si="278"/>
        <v>Senior</v>
      </c>
      <c r="G17818" s="1">
        <v>44656</v>
      </c>
      <c r="H17818" s="5" t="str">
        <f>TEXT(Vrinda_Store[[#This Row],[Date]],"mmmm")</f>
        <v>April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1</v>
      </c>
      <c r="R17818" t="s">
        <v>718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s="4" t="str">
        <f t="shared" si="278"/>
        <v>Adult</v>
      </c>
      <c r="G17819" s="1">
        <v>44656</v>
      </c>
      <c r="H17819" s="5" t="str">
        <f>TEXT(Vrinda_Store[[#This Row],[Date]],"mmmm")</f>
        <v>April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171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s="4" t="str">
        <f t="shared" si="278"/>
        <v>Senior</v>
      </c>
      <c r="G17820" s="1">
        <v>44656</v>
      </c>
      <c r="H17820" s="5" t="str">
        <f>TEXT(Vrinda_Store[[#This Row],[Date]],"mmmm")</f>
        <v>April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4</v>
      </c>
      <c r="R17820" t="s">
        <v>113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s="4" t="str">
        <f t="shared" si="278"/>
        <v>Teen-ager</v>
      </c>
      <c r="G17821" s="1">
        <v>44656</v>
      </c>
      <c r="H17821" s="5" t="str">
        <f>TEXT(Vrinda_Store[[#This Row],[Date]],"mmmm")</f>
        <v>April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7</v>
      </c>
      <c r="R17821" t="s">
        <v>113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s="4" t="str">
        <f t="shared" si="278"/>
        <v>Teen-ager</v>
      </c>
      <c r="G17822" s="1">
        <v>44656</v>
      </c>
      <c r="H17822" s="5" t="str">
        <f>TEXT(Vrinda_Store[[#This Row],[Date]],"mmmm")</f>
        <v>April</v>
      </c>
      <c r="I17822" t="s">
        <v>21</v>
      </c>
      <c r="J17822" t="s">
        <v>43</v>
      </c>
      <c r="K17822" t="s">
        <v>23047</v>
      </c>
      <c r="L17822" t="s">
        <v>24</v>
      </c>
      <c r="M17822" t="s">
        <v>68</v>
      </c>
      <c r="N17822">
        <v>1</v>
      </c>
      <c r="O17822" t="s">
        <v>26</v>
      </c>
      <c r="P17822">
        <v>469</v>
      </c>
      <c r="Q17822" t="s">
        <v>662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s="4" t="str">
        <f t="shared" si="278"/>
        <v>Adult</v>
      </c>
      <c r="G17823" s="1">
        <v>44656</v>
      </c>
      <c r="H17823" s="5" t="str">
        <f>TEXT(Vrinda_Store[[#This Row],[Date]],"mmmm")</f>
        <v>April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4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s="4" t="str">
        <f t="shared" si="278"/>
        <v>Teen-ager</v>
      </c>
      <c r="G17824" s="1">
        <v>44656</v>
      </c>
      <c r="H17824" s="5" t="str">
        <f>TEXT(Vrinda_Store[[#This Row],[Date]],"mmmm")</f>
        <v>April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6</v>
      </c>
      <c r="R17824" t="s">
        <v>62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s="4" t="str">
        <f t="shared" si="278"/>
        <v>Senior</v>
      </c>
      <c r="G17825" s="1">
        <v>44656</v>
      </c>
      <c r="H17825" s="5" t="str">
        <f>TEXT(Vrinda_Store[[#This Row],[Date]],"mmmm")</f>
        <v>April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s="4" t="str">
        <f t="shared" si="278"/>
        <v>Teen-ager</v>
      </c>
      <c r="G17826" s="1">
        <v>44656</v>
      </c>
      <c r="H17826" s="5" t="str">
        <f>TEXT(Vrinda_Store[[#This Row],[Date]],"mmmm")</f>
        <v>April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8</v>
      </c>
      <c r="R17826" t="s">
        <v>88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s="4" t="str">
        <f t="shared" si="278"/>
        <v>Adult</v>
      </c>
      <c r="G17827" s="1">
        <v>44656</v>
      </c>
      <c r="H17827" s="5" t="str">
        <f>TEXT(Vrinda_Store[[#This Row],[Date]],"mmmm")</f>
        <v>April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1787</v>
      </c>
      <c r="R17827" t="s">
        <v>240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s="4" t="str">
        <f t="shared" si="278"/>
        <v>Adult</v>
      </c>
      <c r="G17828" s="1">
        <v>44656</v>
      </c>
      <c r="H17828" s="5" t="str">
        <f>TEXT(Vrinda_Store[[#This Row],[Date]],"mmmm")</f>
        <v>April</v>
      </c>
      <c r="I17828" t="s">
        <v>21</v>
      </c>
      <c r="J17828" t="s">
        <v>43</v>
      </c>
      <c r="K17828" t="s">
        <v>771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9</v>
      </c>
      <c r="R17828" t="s">
        <v>240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s="4" t="str">
        <f t="shared" si="278"/>
        <v>Teen-ager</v>
      </c>
      <c r="G17829" s="1">
        <v>44656</v>
      </c>
      <c r="H17829" s="5" t="str">
        <f>TEXT(Vrinda_Store[[#This Row],[Date]],"mmmm")</f>
        <v>April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2</v>
      </c>
      <c r="R17829" t="s">
        <v>93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s="4" t="str">
        <f t="shared" si="278"/>
        <v>Senior</v>
      </c>
      <c r="G17830" s="1">
        <v>44656</v>
      </c>
      <c r="H17830" s="5" t="str">
        <f>TEXT(Vrinda_Store[[#This Row],[Date]],"mmmm")</f>
        <v>April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30</v>
      </c>
      <c r="R17830" t="s">
        <v>147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s="4" t="str">
        <f t="shared" si="278"/>
        <v>Adult</v>
      </c>
      <c r="G17831" s="1">
        <v>44656</v>
      </c>
      <c r="H17831" s="5" t="str">
        <f>TEXT(Vrinda_Store[[#This Row],[Date]],"mmmm")</f>
        <v>April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6</v>
      </c>
      <c r="R17831" t="s">
        <v>147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s="4" t="str">
        <f t="shared" si="278"/>
        <v>Teen-ager</v>
      </c>
      <c r="G17832" s="1">
        <v>44656</v>
      </c>
      <c r="H17832" s="5" t="str">
        <f>TEXT(Vrinda_Store[[#This Row],[Date]],"mmmm")</f>
        <v>April</v>
      </c>
      <c r="I17832" t="s">
        <v>21</v>
      </c>
      <c r="J17832" t="s">
        <v>43</v>
      </c>
      <c r="K17832" t="s">
        <v>5788</v>
      </c>
      <c r="L17832" t="s">
        <v>24</v>
      </c>
      <c r="M17832" t="s">
        <v>68</v>
      </c>
      <c r="N17832">
        <v>1</v>
      </c>
      <c r="O17832" t="s">
        <v>26</v>
      </c>
      <c r="P17832">
        <v>526</v>
      </c>
      <c r="Q17832" t="s">
        <v>61</v>
      </c>
      <c r="R17832" t="s">
        <v>62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s="4" t="str">
        <f t="shared" si="278"/>
        <v>Senior</v>
      </c>
      <c r="G17833" s="1">
        <v>44656</v>
      </c>
      <c r="H17833" s="5" t="str">
        <f>TEXT(Vrinda_Store[[#This Row],[Date]],"mmmm")</f>
        <v>April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7</v>
      </c>
      <c r="R17833" t="s">
        <v>147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s="4" t="str">
        <f t="shared" si="278"/>
        <v>Adult</v>
      </c>
      <c r="G17834" s="1">
        <v>44656</v>
      </c>
      <c r="H17834" s="5" t="str">
        <f>TEXT(Vrinda_Store[[#This Row],[Date]],"mmmm")</f>
        <v>April</v>
      </c>
      <c r="I17834" t="s">
        <v>21</v>
      </c>
      <c r="J17834" t="s">
        <v>90</v>
      </c>
      <c r="K17834" t="s">
        <v>23061</v>
      </c>
      <c r="L17834" t="s">
        <v>24</v>
      </c>
      <c r="M17834" t="s">
        <v>68</v>
      </c>
      <c r="N17834">
        <v>1</v>
      </c>
      <c r="O17834" t="s">
        <v>26</v>
      </c>
      <c r="P17834">
        <v>318</v>
      </c>
      <c r="Q17834" t="s">
        <v>137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s="4" t="str">
        <f t="shared" si="278"/>
        <v>Teen-ager</v>
      </c>
      <c r="G17835" s="1">
        <v>44656</v>
      </c>
      <c r="H17835" s="5" t="str">
        <f>TEXT(Vrinda_Store[[#This Row],[Date]],"mmmm")</f>
        <v>April</v>
      </c>
      <c r="I17835" t="s">
        <v>21</v>
      </c>
      <c r="J17835" t="s">
        <v>22</v>
      </c>
      <c r="K17835" t="s">
        <v>1141</v>
      </c>
      <c r="L17835" t="s">
        <v>24</v>
      </c>
      <c r="M17835" t="s">
        <v>68</v>
      </c>
      <c r="N17835">
        <v>1</v>
      </c>
      <c r="O17835" t="s">
        <v>26</v>
      </c>
      <c r="P17835">
        <v>399</v>
      </c>
      <c r="Q17835" t="s">
        <v>61</v>
      </c>
      <c r="R17835" t="s">
        <v>62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s="4" t="str">
        <f t="shared" si="278"/>
        <v>Teen-ager</v>
      </c>
      <c r="G17836" s="1">
        <v>44656</v>
      </c>
      <c r="H17836" s="5" t="str">
        <f>TEXT(Vrinda_Store[[#This Row],[Date]],"mmmm")</f>
        <v>April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2303</v>
      </c>
      <c r="R17836" t="s">
        <v>135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s="4" t="str">
        <f t="shared" si="278"/>
        <v>Senior</v>
      </c>
      <c r="G17837" s="1">
        <v>44656</v>
      </c>
      <c r="H17837" s="5" t="str">
        <f>TEXT(Vrinda_Store[[#This Row],[Date]],"mmmm")</f>
        <v>April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s="4" t="str">
        <f t="shared" si="278"/>
        <v>Teen-ager</v>
      </c>
      <c r="G17838" s="1">
        <v>44656</v>
      </c>
      <c r="H17838" s="5" t="str">
        <f>TEXT(Vrinda_Store[[#This Row],[Date]],"mmmm")</f>
        <v>April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87</v>
      </c>
      <c r="R17838" t="s">
        <v>88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s="4" t="str">
        <f t="shared" si="278"/>
        <v>Teen-ager</v>
      </c>
      <c r="G17839" s="1">
        <v>44656</v>
      </c>
      <c r="H17839" s="5" t="str">
        <f>TEXT(Vrinda_Store[[#This Row],[Date]],"mmmm")</f>
        <v>April</v>
      </c>
      <c r="I17839" t="s">
        <v>230</v>
      </c>
      <c r="J17839" t="s">
        <v>43</v>
      </c>
      <c r="K17839" t="s">
        <v>23067</v>
      </c>
      <c r="L17839" t="s">
        <v>24</v>
      </c>
      <c r="M17839" t="s">
        <v>68</v>
      </c>
      <c r="N17839">
        <v>1</v>
      </c>
      <c r="O17839" t="s">
        <v>26</v>
      </c>
      <c r="P17839">
        <v>333</v>
      </c>
      <c r="Q17839" t="s">
        <v>497</v>
      </c>
      <c r="R17839" t="s">
        <v>113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s="4" t="str">
        <f t="shared" si="278"/>
        <v>Adult</v>
      </c>
      <c r="G17840" s="1">
        <v>44656</v>
      </c>
      <c r="H17840" s="5" t="str">
        <f>TEXT(Vrinda_Store[[#This Row],[Date]],"mmmm")</f>
        <v>April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92</v>
      </c>
      <c r="R17840" t="s">
        <v>93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s="4" t="str">
        <f t="shared" si="278"/>
        <v>Teen-ager</v>
      </c>
      <c r="G17841" s="1">
        <v>44656</v>
      </c>
      <c r="H17841" s="5" t="str">
        <f>TEXT(Vrinda_Store[[#This Row],[Date]],"mmmm")</f>
        <v>April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3724</v>
      </c>
      <c r="R17841" t="s">
        <v>82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s="4" t="str">
        <f t="shared" si="278"/>
        <v>Adult</v>
      </c>
      <c r="G17842" s="1">
        <v>44656</v>
      </c>
      <c r="H17842" s="5" t="str">
        <f>TEXT(Vrinda_Store[[#This Row],[Date]],"mmmm")</f>
        <v>April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135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s="4" t="str">
        <f t="shared" si="278"/>
        <v>Adult</v>
      </c>
      <c r="G17843" s="1">
        <v>44656</v>
      </c>
      <c r="H17843" s="5" t="str">
        <f>TEXT(Vrinda_Store[[#This Row],[Date]],"mmmm")</f>
        <v>April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2</v>
      </c>
      <c r="R17843" t="s">
        <v>93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s="4" t="str">
        <f t="shared" si="278"/>
        <v>Adult</v>
      </c>
      <c r="G17844" s="1">
        <v>44656</v>
      </c>
      <c r="H17844" s="5" t="str">
        <f>TEXT(Vrinda_Store[[#This Row],[Date]],"mmmm")</f>
        <v>April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7</v>
      </c>
      <c r="R17844" t="s">
        <v>88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s="4" t="str">
        <f t="shared" si="278"/>
        <v>Adult</v>
      </c>
      <c r="G17845" s="1">
        <v>44656</v>
      </c>
      <c r="H17845" s="5" t="str">
        <f>TEXT(Vrinda_Store[[#This Row],[Date]],"mmmm")</f>
        <v>April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137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s="4" t="str">
        <f t="shared" si="278"/>
        <v>Teen-ager</v>
      </c>
      <c r="G17846" s="1">
        <v>44656</v>
      </c>
      <c r="H17846" s="5" t="str">
        <f>TEXT(Vrinda_Store[[#This Row],[Date]],"mmmm")</f>
        <v>April</v>
      </c>
      <c r="I17846" t="s">
        <v>21</v>
      </c>
      <c r="J17846" t="s">
        <v>43</v>
      </c>
      <c r="K17846" t="s">
        <v>126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7</v>
      </c>
      <c r="R17846" t="s">
        <v>88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s="4" t="str">
        <f t="shared" si="278"/>
        <v>Adult</v>
      </c>
      <c r="G17847" s="1">
        <v>44656</v>
      </c>
      <c r="H17847" s="5" t="str">
        <f>TEXT(Vrinda_Store[[#This Row],[Date]],"mmmm")</f>
        <v>April</v>
      </c>
      <c r="I17847" t="s">
        <v>21</v>
      </c>
      <c r="J17847" t="s">
        <v>43</v>
      </c>
      <c r="K17847" t="s">
        <v>5024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7</v>
      </c>
      <c r="R17847" t="s">
        <v>62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s="4" t="str">
        <f t="shared" si="278"/>
        <v>Teen-ager</v>
      </c>
      <c r="G17848" s="1">
        <v>44656</v>
      </c>
      <c r="H17848" s="5" t="str">
        <f>TEXT(Vrinda_Store[[#This Row],[Date]],"mmmm")</f>
        <v>April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5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s="4" t="str">
        <f t="shared" si="278"/>
        <v>Adult</v>
      </c>
      <c r="G17849" s="1">
        <v>44656</v>
      </c>
      <c r="H17849" s="5" t="str">
        <f>TEXT(Vrinda_Store[[#This Row],[Date]],"mmmm")</f>
        <v>April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137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s="4" t="str">
        <f t="shared" si="278"/>
        <v>Adult</v>
      </c>
      <c r="G17850" s="1">
        <v>44656</v>
      </c>
      <c r="H17850" s="5" t="str">
        <f>TEXT(Vrinda_Store[[#This Row],[Date]],"mmmm")</f>
        <v>April</v>
      </c>
      <c r="I17850" t="s">
        <v>21</v>
      </c>
      <c r="J17850" t="s">
        <v>59</v>
      </c>
      <c r="K17850" t="s">
        <v>15012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20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s="4" t="str">
        <f t="shared" si="278"/>
        <v>Adult</v>
      </c>
      <c r="G17851" s="1">
        <v>44656</v>
      </c>
      <c r="H17851" s="5" t="str">
        <f>TEXT(Vrinda_Store[[#This Row],[Date]],"mmmm")</f>
        <v>April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s="4" t="str">
        <f t="shared" si="278"/>
        <v>Adult</v>
      </c>
      <c r="G17852" s="1">
        <v>44656</v>
      </c>
      <c r="H17852" s="5" t="str">
        <f>TEXT(Vrinda_Store[[#This Row],[Date]],"mmmm")</f>
        <v>April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2</v>
      </c>
      <c r="R17852" t="s">
        <v>82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s="4" t="str">
        <f t="shared" si="278"/>
        <v>Senior</v>
      </c>
      <c r="G17853" s="1">
        <v>44656</v>
      </c>
      <c r="H17853" s="5" t="str">
        <f>TEXT(Vrinda_Store[[#This Row],[Date]],"mmmm")</f>
        <v>April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1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s="4" t="str">
        <f t="shared" si="278"/>
        <v>Adult</v>
      </c>
      <c r="G17854" s="1">
        <v>44656</v>
      </c>
      <c r="H17854" s="5" t="str">
        <f>TEXT(Vrinda_Store[[#This Row],[Date]],"mmmm")</f>
        <v>April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568</v>
      </c>
      <c r="R17854" t="s">
        <v>128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s="4" t="str">
        <f t="shared" si="278"/>
        <v>Adult</v>
      </c>
      <c r="G17855" s="1">
        <v>44656</v>
      </c>
      <c r="H17855" s="5" t="str">
        <f>TEXT(Vrinda_Store[[#This Row],[Date]],"mmmm")</f>
        <v>April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2</v>
      </c>
      <c r="R17855" t="s">
        <v>97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s="4" t="str">
        <f t="shared" si="278"/>
        <v>Senior</v>
      </c>
      <c r="G17856" s="1">
        <v>44656</v>
      </c>
      <c r="H17856" s="5" t="str">
        <f>TEXT(Vrinda_Store[[#This Row],[Date]],"mmmm")</f>
        <v>April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93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s="4" t="str">
        <f t="shared" si="278"/>
        <v>Adult</v>
      </c>
      <c r="G17857" s="1">
        <v>44656</v>
      </c>
      <c r="H17857" s="5" t="str">
        <f>TEXT(Vrinda_Store[[#This Row],[Date]],"mmmm")</f>
        <v>April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3</v>
      </c>
      <c r="R17857" t="s">
        <v>113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s="4" t="str">
        <f t="shared" ref="F17858:F17921" si="279">IF(E17858&gt;=50,"Senior",IF(E17858&gt;=30,"Adult","Teen-ager"))</f>
        <v>Teen-ager</v>
      </c>
      <c r="G17858" s="1">
        <v>44656</v>
      </c>
      <c r="H17858" s="5" t="str">
        <f>TEXT(Vrinda_Store[[#This Row],[Date]],"mmmm")</f>
        <v>April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5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s="4" t="str">
        <f t="shared" si="279"/>
        <v>Adult</v>
      </c>
      <c r="G17859" s="1">
        <v>44656</v>
      </c>
      <c r="H17859" s="5" t="str">
        <f>TEXT(Vrinda_Store[[#This Row],[Date]],"mmmm")</f>
        <v>April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1</v>
      </c>
      <c r="R17859" t="s">
        <v>62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s="4" t="str">
        <f t="shared" si="279"/>
        <v>Adult</v>
      </c>
      <c r="G17860" s="1">
        <v>44656</v>
      </c>
      <c r="H17860" s="5" t="str">
        <f>TEXT(Vrinda_Store[[#This Row],[Date]],"mmmm")</f>
        <v>April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92</v>
      </c>
      <c r="R17860" t="s">
        <v>93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s="4" t="str">
        <f t="shared" si="279"/>
        <v>Adult</v>
      </c>
      <c r="G17861" s="1">
        <v>44656</v>
      </c>
      <c r="H17861" s="5" t="str">
        <f>TEXT(Vrinda_Store[[#This Row],[Date]],"mmmm")</f>
        <v>April</v>
      </c>
      <c r="I17861" t="s">
        <v>21</v>
      </c>
      <c r="J17861" t="s">
        <v>59</v>
      </c>
      <c r="K17861" t="s">
        <v>23091</v>
      </c>
      <c r="L17861" t="s">
        <v>24</v>
      </c>
      <c r="M17861" t="s">
        <v>111</v>
      </c>
      <c r="N17861">
        <v>1</v>
      </c>
      <c r="O17861" t="s">
        <v>26</v>
      </c>
      <c r="P17861">
        <v>481</v>
      </c>
      <c r="Q17861" t="s">
        <v>1913</v>
      </c>
      <c r="R17861" t="s">
        <v>924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s="4" t="str">
        <f t="shared" si="279"/>
        <v>Teen-ager</v>
      </c>
      <c r="G17862" s="1">
        <v>44656</v>
      </c>
      <c r="H17862" s="5" t="str">
        <f>TEXT(Vrinda_Store[[#This Row],[Date]],"mmmm")</f>
        <v>April</v>
      </c>
      <c r="I17862" t="s">
        <v>21</v>
      </c>
      <c r="J17862" t="s">
        <v>52</v>
      </c>
      <c r="K17862" t="s">
        <v>15228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2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s="4" t="str">
        <f t="shared" si="279"/>
        <v>Senior</v>
      </c>
      <c r="G17863" s="1">
        <v>44656</v>
      </c>
      <c r="H17863" s="5" t="str">
        <f>TEXT(Vrinda_Store[[#This Row],[Date]],"mmmm")</f>
        <v>April</v>
      </c>
      <c r="I17863" t="s">
        <v>21</v>
      </c>
      <c r="J17863" t="s">
        <v>43</v>
      </c>
      <c r="K17863" t="s">
        <v>5499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3</v>
      </c>
      <c r="R17863" t="s">
        <v>75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s="4" t="str">
        <f t="shared" si="279"/>
        <v>Adult</v>
      </c>
      <c r="G17864" s="1">
        <v>44656</v>
      </c>
      <c r="H17864" s="5" t="str">
        <f>TEXT(Vrinda_Store[[#This Row],[Date]],"mmmm")</f>
        <v>April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171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s="4" t="str">
        <f t="shared" si="279"/>
        <v>Senior</v>
      </c>
      <c r="G17865" s="1">
        <v>44656</v>
      </c>
      <c r="H17865" s="5" t="str">
        <f>TEXT(Vrinda_Store[[#This Row],[Date]],"mmmm")</f>
        <v>April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8</v>
      </c>
      <c r="R17865" t="s">
        <v>88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s="4" t="str">
        <f t="shared" si="279"/>
        <v>Teen-ager</v>
      </c>
      <c r="G17866" s="1">
        <v>44656</v>
      </c>
      <c r="H17866" s="5" t="str">
        <f>TEXT(Vrinda_Store[[#This Row],[Date]],"mmmm")</f>
        <v>April</v>
      </c>
      <c r="I17866" t="s">
        <v>21</v>
      </c>
      <c r="J17866" t="s">
        <v>64</v>
      </c>
      <c r="K17866" t="s">
        <v>9008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5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s="4" t="str">
        <f t="shared" si="279"/>
        <v>Adult</v>
      </c>
      <c r="G17867" s="1">
        <v>44656</v>
      </c>
      <c r="H17867" s="5" t="str">
        <f>TEXT(Vrinda_Store[[#This Row],[Date]],"mmmm")</f>
        <v>April</v>
      </c>
      <c r="I17867" t="s">
        <v>21</v>
      </c>
      <c r="J17867" t="s">
        <v>43</v>
      </c>
      <c r="K17867" t="s">
        <v>2196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7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s="4" t="str">
        <f t="shared" si="279"/>
        <v>Senior</v>
      </c>
      <c r="G17868" s="1">
        <v>44656</v>
      </c>
      <c r="H17868" s="5" t="str">
        <f>TEXT(Vrinda_Store[[#This Row],[Date]],"mmmm")</f>
        <v>April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9</v>
      </c>
      <c r="R17868" t="s">
        <v>72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s="4" t="str">
        <f t="shared" si="279"/>
        <v>Adult</v>
      </c>
      <c r="G17869" s="1">
        <v>44656</v>
      </c>
      <c r="H17869" s="5" t="str">
        <f>TEXT(Vrinda_Store[[#This Row],[Date]],"mmmm")</f>
        <v>April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7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s="4" t="str">
        <f t="shared" si="279"/>
        <v>Adult</v>
      </c>
      <c r="G17870" s="1">
        <v>44656</v>
      </c>
      <c r="H17870" s="5" t="str">
        <f>TEXT(Vrinda_Store[[#This Row],[Date]],"mmmm")</f>
        <v>April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9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s="4" t="str">
        <f t="shared" si="279"/>
        <v>Teen-ager</v>
      </c>
      <c r="G17871" s="1">
        <v>44656</v>
      </c>
      <c r="H17871" s="5" t="str">
        <f>TEXT(Vrinda_Store[[#This Row],[Date]],"mmmm")</f>
        <v>April</v>
      </c>
      <c r="I17871" t="s">
        <v>21</v>
      </c>
      <c r="J17871" t="s">
        <v>52</v>
      </c>
      <c r="K17871" t="s">
        <v>288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7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s="4" t="str">
        <f t="shared" si="279"/>
        <v>Adult</v>
      </c>
      <c r="G17872" s="1">
        <v>44656</v>
      </c>
      <c r="H17872" s="5" t="str">
        <f>TEXT(Vrinda_Store[[#This Row],[Date]],"mmmm")</f>
        <v>April</v>
      </c>
      <c r="I17872" t="s">
        <v>21</v>
      </c>
      <c r="J17872" t="s">
        <v>64</v>
      </c>
      <c r="K17872" t="s">
        <v>2787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62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s="4" t="str">
        <f t="shared" si="279"/>
        <v>Adult</v>
      </c>
      <c r="G17873" s="1">
        <v>44656</v>
      </c>
      <c r="H17873" s="5" t="str">
        <f>TEXT(Vrinda_Store[[#This Row],[Date]],"mmmm")</f>
        <v>April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910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s="4" t="str">
        <f t="shared" si="279"/>
        <v>Senior</v>
      </c>
      <c r="G17874" s="1">
        <v>44656</v>
      </c>
      <c r="H17874" s="5" t="str">
        <f>TEXT(Vrinda_Store[[#This Row],[Date]],"mmmm")</f>
        <v>April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113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s="4" t="str">
        <f t="shared" si="279"/>
        <v>Adult</v>
      </c>
      <c r="G17875" s="1">
        <v>44656</v>
      </c>
      <c r="H17875" s="5" t="str">
        <f>TEXT(Vrinda_Store[[#This Row],[Date]],"mmmm")</f>
        <v>April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127</v>
      </c>
      <c r="R17875" t="s">
        <v>128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s="4" t="str">
        <f t="shared" si="279"/>
        <v>Senior</v>
      </c>
      <c r="G17876" s="1">
        <v>44656</v>
      </c>
      <c r="H17876" s="5" t="str">
        <f>TEXT(Vrinda_Store[[#This Row],[Date]],"mmmm")</f>
        <v>April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87</v>
      </c>
      <c r="R17876" t="s">
        <v>88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s="4" t="str">
        <f t="shared" si="279"/>
        <v>Adult</v>
      </c>
      <c r="G17877" s="1">
        <v>44656</v>
      </c>
      <c r="H17877" s="5" t="str">
        <f>TEXT(Vrinda_Store[[#This Row],[Date]],"mmmm")</f>
        <v>April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5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s="4" t="str">
        <f t="shared" si="279"/>
        <v>Adult</v>
      </c>
      <c r="G17878" s="1">
        <v>44656</v>
      </c>
      <c r="H17878" s="5" t="str">
        <f>TEXT(Vrinda_Store[[#This Row],[Date]],"mmmm")</f>
        <v>April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82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s="4" t="str">
        <f t="shared" si="279"/>
        <v>Teen-ager</v>
      </c>
      <c r="G17879" s="1">
        <v>44656</v>
      </c>
      <c r="H17879" s="5" t="str">
        <f>TEXT(Vrinda_Store[[#This Row],[Date]],"mmmm")</f>
        <v>April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6</v>
      </c>
      <c r="R17879" t="s">
        <v>113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s="4" t="str">
        <f t="shared" si="279"/>
        <v>Adult</v>
      </c>
      <c r="G17880" s="1">
        <v>44656</v>
      </c>
      <c r="H17880" s="5" t="str">
        <f>TEXT(Vrinda_Store[[#This Row],[Date]],"mmmm")</f>
        <v>April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9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s="4" t="str">
        <f t="shared" si="279"/>
        <v>Adult</v>
      </c>
      <c r="G17881" s="1">
        <v>44656</v>
      </c>
      <c r="H17881" s="5" t="str">
        <f>TEXT(Vrinda_Store[[#This Row],[Date]],"mmmm")</f>
        <v>April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248</v>
      </c>
      <c r="R17881" t="s">
        <v>249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s="4" t="str">
        <f t="shared" si="279"/>
        <v>Teen-ager</v>
      </c>
      <c r="G17882" s="1">
        <v>44656</v>
      </c>
      <c r="H17882" s="5" t="str">
        <f>TEXT(Vrinda_Store[[#This Row],[Date]],"mmmm")</f>
        <v>April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s="4" t="str">
        <f t="shared" si="279"/>
        <v>Adult</v>
      </c>
      <c r="G17883" s="1">
        <v>44656</v>
      </c>
      <c r="H17883" s="5" t="str">
        <f>TEXT(Vrinda_Store[[#This Row],[Date]],"mmmm")</f>
        <v>April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s="4" t="str">
        <f t="shared" si="279"/>
        <v>Teen-ager</v>
      </c>
      <c r="G17884" s="1">
        <v>44656</v>
      </c>
      <c r="H17884" s="5" t="str">
        <f>TEXT(Vrinda_Store[[#This Row],[Date]],"mmmm")</f>
        <v>April</v>
      </c>
      <c r="I17884" t="s">
        <v>21</v>
      </c>
      <c r="J17884" t="s">
        <v>22</v>
      </c>
      <c r="K17884" t="s">
        <v>8440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7</v>
      </c>
      <c r="R17884" t="s">
        <v>88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s="4" t="str">
        <f t="shared" si="279"/>
        <v>Adult</v>
      </c>
      <c r="G17885" s="1">
        <v>44656</v>
      </c>
      <c r="H17885" s="5" t="str">
        <f>TEXT(Vrinda_Store[[#This Row],[Date]],"mmmm")</f>
        <v>April</v>
      </c>
      <c r="I17885" t="s">
        <v>21</v>
      </c>
      <c r="J17885" t="s">
        <v>52</v>
      </c>
      <c r="K17885" t="s">
        <v>250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s="4" t="str">
        <f t="shared" si="279"/>
        <v>Adult</v>
      </c>
      <c r="G17886" s="1">
        <v>44656</v>
      </c>
      <c r="H17886" s="5" t="str">
        <f>TEXT(Vrinda_Store[[#This Row],[Date]],"mmmm")</f>
        <v>April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7</v>
      </c>
      <c r="R17886" t="s">
        <v>88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s="4" t="str">
        <f t="shared" si="279"/>
        <v>Teen-ager</v>
      </c>
      <c r="G17887" s="1">
        <v>44656</v>
      </c>
      <c r="H17887" s="5" t="str">
        <f>TEXT(Vrinda_Store[[#This Row],[Date]],"mmmm")</f>
        <v>April</v>
      </c>
      <c r="I17887" t="s">
        <v>21</v>
      </c>
      <c r="J17887" t="s">
        <v>52</v>
      </c>
      <c r="K17887" t="s">
        <v>6906</v>
      </c>
      <c r="L17887" t="s">
        <v>24</v>
      </c>
      <c r="M17887" t="s">
        <v>111</v>
      </c>
      <c r="N17887">
        <v>1</v>
      </c>
      <c r="O17887" t="s">
        <v>26</v>
      </c>
      <c r="P17887">
        <v>452</v>
      </c>
      <c r="Q17887" t="s">
        <v>23118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s="4" t="str">
        <f t="shared" si="279"/>
        <v>Adult</v>
      </c>
      <c r="G17888" s="1">
        <v>44656</v>
      </c>
      <c r="H17888" s="5" t="str">
        <f>TEXT(Vrinda_Store[[#This Row],[Date]],"mmmm")</f>
        <v>April</v>
      </c>
      <c r="I17888" t="s">
        <v>230</v>
      </c>
      <c r="J17888" t="s">
        <v>52</v>
      </c>
      <c r="K17888" t="s">
        <v>1746</v>
      </c>
      <c r="L17888" t="s">
        <v>24</v>
      </c>
      <c r="M17888" t="s">
        <v>111</v>
      </c>
      <c r="N17888">
        <v>1</v>
      </c>
      <c r="O17888" t="s">
        <v>26</v>
      </c>
      <c r="P17888">
        <v>301</v>
      </c>
      <c r="Q17888" t="s">
        <v>302</v>
      </c>
      <c r="R17888" t="s">
        <v>72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s="4" t="str">
        <f t="shared" si="279"/>
        <v>Senior</v>
      </c>
      <c r="G17889" s="1">
        <v>44656</v>
      </c>
      <c r="H17889" s="5" t="str">
        <f>TEXT(Vrinda_Store[[#This Row],[Date]],"mmmm")</f>
        <v>April</v>
      </c>
      <c r="I17889" t="s">
        <v>21</v>
      </c>
      <c r="J17889" t="s">
        <v>22</v>
      </c>
      <c r="K17889" t="s">
        <v>23121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6</v>
      </c>
      <c r="R17889" t="s">
        <v>113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s="4" t="str">
        <f t="shared" si="279"/>
        <v>Senior</v>
      </c>
      <c r="G17890" s="1">
        <v>44656</v>
      </c>
      <c r="H17890" s="5" t="str">
        <f>TEXT(Vrinda_Store[[#This Row],[Date]],"mmmm")</f>
        <v>April</v>
      </c>
      <c r="I17890" t="s">
        <v>21</v>
      </c>
      <c r="J17890" t="s">
        <v>52</v>
      </c>
      <c r="K17890" t="s">
        <v>9737</v>
      </c>
      <c r="L17890" t="s">
        <v>24</v>
      </c>
      <c r="M17890" t="s">
        <v>111</v>
      </c>
      <c r="N17890">
        <v>1</v>
      </c>
      <c r="O17890" t="s">
        <v>26</v>
      </c>
      <c r="P17890">
        <v>301</v>
      </c>
      <c r="Q17890" t="s">
        <v>127</v>
      </c>
      <c r="R17890" t="s">
        <v>128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s="4" t="str">
        <f t="shared" si="279"/>
        <v>Senior</v>
      </c>
      <c r="G17891" s="1">
        <v>44656</v>
      </c>
      <c r="H17891" s="5" t="str">
        <f>TEXT(Vrinda_Store[[#This Row],[Date]],"mmmm")</f>
        <v>April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2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s="4" t="str">
        <f t="shared" si="279"/>
        <v>Senior</v>
      </c>
      <c r="G17892" s="1">
        <v>44656</v>
      </c>
      <c r="H17892" s="5" t="str">
        <f>TEXT(Vrinda_Store[[#This Row],[Date]],"mmmm")</f>
        <v>April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21346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s="4" t="str">
        <f t="shared" si="279"/>
        <v>Teen-ager</v>
      </c>
      <c r="G17893" s="1">
        <v>44656</v>
      </c>
      <c r="H17893" s="5" t="str">
        <f>TEXT(Vrinda_Store[[#This Row],[Date]],"mmmm")</f>
        <v>April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352</v>
      </c>
      <c r="R17893" t="s">
        <v>102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s="4" t="str">
        <f t="shared" si="279"/>
        <v>Adult</v>
      </c>
      <c r="G17894" s="1">
        <v>44656</v>
      </c>
      <c r="H17894" s="5" t="str">
        <f>TEXT(Vrinda_Store[[#This Row],[Date]],"mmmm")</f>
        <v>April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9</v>
      </c>
      <c r="R17894" t="s">
        <v>113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s="4" t="str">
        <f t="shared" si="279"/>
        <v>Teen-ager</v>
      </c>
      <c r="G17895" s="1">
        <v>44656</v>
      </c>
      <c r="H17895" s="5" t="str">
        <f>TEXT(Vrinda_Store[[#This Row],[Date]],"mmmm")</f>
        <v>April</v>
      </c>
      <c r="I17895" t="s">
        <v>21</v>
      </c>
      <c r="J17895" t="s">
        <v>22</v>
      </c>
      <c r="K17895" t="s">
        <v>12068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2</v>
      </c>
      <c r="R17895" t="s">
        <v>75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s="4" t="str">
        <f t="shared" si="279"/>
        <v>Adult</v>
      </c>
      <c r="G17896" s="1">
        <v>44656</v>
      </c>
      <c r="H17896" s="5" t="str">
        <f>TEXT(Vrinda_Store[[#This Row],[Date]],"mmmm")</f>
        <v>April</v>
      </c>
      <c r="I17896" t="s">
        <v>21</v>
      </c>
      <c r="J17896" t="s">
        <v>43</v>
      </c>
      <c r="K17896" t="s">
        <v>1003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7</v>
      </c>
      <c r="R17896" t="s">
        <v>128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s="4" t="str">
        <f t="shared" si="279"/>
        <v>Adult</v>
      </c>
      <c r="G17897" s="1">
        <v>44656</v>
      </c>
      <c r="H17897" s="5" t="str">
        <f>TEXT(Vrinda_Store[[#This Row],[Date]],"mmmm")</f>
        <v>April</v>
      </c>
      <c r="I17897" t="s">
        <v>21</v>
      </c>
      <c r="J17897" t="s">
        <v>52</v>
      </c>
      <c r="K17897" t="s">
        <v>6098</v>
      </c>
      <c r="L17897" t="s">
        <v>24</v>
      </c>
      <c r="M17897" t="s">
        <v>68</v>
      </c>
      <c r="N17897">
        <v>1</v>
      </c>
      <c r="O17897" t="s">
        <v>26</v>
      </c>
      <c r="P17897">
        <v>399</v>
      </c>
      <c r="Q17897" t="s">
        <v>568</v>
      </c>
      <c r="R17897" t="s">
        <v>128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s="4" t="str">
        <f t="shared" si="279"/>
        <v>Adult</v>
      </c>
      <c r="G17898" s="1">
        <v>44656</v>
      </c>
      <c r="H17898" s="5" t="str">
        <f>TEXT(Vrinda_Store[[#This Row],[Date]],"mmmm")</f>
        <v>April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7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s="4" t="str">
        <f t="shared" si="279"/>
        <v>Adult</v>
      </c>
      <c r="G17899" s="1">
        <v>44656</v>
      </c>
      <c r="H17899" s="5" t="str">
        <f>TEXT(Vrinda_Store[[#This Row],[Date]],"mmmm")</f>
        <v>April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112</v>
      </c>
      <c r="R17899" t="s">
        <v>113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s="4" t="str">
        <f t="shared" si="279"/>
        <v>Teen-ager</v>
      </c>
      <c r="G17900" s="1">
        <v>44656</v>
      </c>
      <c r="H17900" s="5" t="str">
        <f>TEXT(Vrinda_Store[[#This Row],[Date]],"mmmm")</f>
        <v>April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92</v>
      </c>
      <c r="R17900" t="s">
        <v>93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s="4" t="str">
        <f t="shared" si="279"/>
        <v>Senior</v>
      </c>
      <c r="G17901" s="1">
        <v>44656</v>
      </c>
      <c r="H17901" s="5" t="str">
        <f>TEXT(Vrinda_Store[[#This Row],[Date]],"mmmm")</f>
        <v>April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337</v>
      </c>
      <c r="R17901" t="s">
        <v>113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s="4" t="str">
        <f t="shared" si="279"/>
        <v>Senior</v>
      </c>
      <c r="G17902" s="1">
        <v>44656</v>
      </c>
      <c r="H17902" s="5" t="str">
        <f>TEXT(Vrinda_Store[[#This Row],[Date]],"mmmm")</f>
        <v>April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9</v>
      </c>
      <c r="R17902" t="s">
        <v>62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s="4" t="str">
        <f t="shared" si="279"/>
        <v>Adult</v>
      </c>
      <c r="G17903" s="1">
        <v>44656</v>
      </c>
      <c r="H17903" s="5" t="str">
        <f>TEXT(Vrinda_Store[[#This Row],[Date]],"mmmm")</f>
        <v>April</v>
      </c>
      <c r="I17903" t="s">
        <v>21</v>
      </c>
      <c r="J17903" t="s">
        <v>43</v>
      </c>
      <c r="K17903" t="s">
        <v>1114</v>
      </c>
      <c r="L17903" t="s">
        <v>24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s="4" t="str">
        <f t="shared" si="279"/>
        <v>Adult</v>
      </c>
      <c r="G17904" s="1">
        <v>44656</v>
      </c>
      <c r="H17904" s="5" t="str">
        <f>TEXT(Vrinda_Store[[#This Row],[Date]],"mmmm")</f>
        <v>April</v>
      </c>
      <c r="I17904" t="s">
        <v>21</v>
      </c>
      <c r="J17904" t="s">
        <v>90</v>
      </c>
      <c r="K17904" t="s">
        <v>4783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2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s="4" t="str">
        <f t="shared" si="279"/>
        <v>Adult</v>
      </c>
      <c r="G17905" s="1">
        <v>44656</v>
      </c>
      <c r="H17905" s="5" t="str">
        <f>TEXT(Vrinda_Store[[#This Row],[Date]],"mmmm")</f>
        <v>April</v>
      </c>
      <c r="I17905" t="s">
        <v>21</v>
      </c>
      <c r="J17905" t="s">
        <v>52</v>
      </c>
      <c r="K17905" t="s">
        <v>20864</v>
      </c>
      <c r="L17905" t="s">
        <v>24</v>
      </c>
      <c r="M17905" t="s">
        <v>68</v>
      </c>
      <c r="N17905">
        <v>1</v>
      </c>
      <c r="O17905" t="s">
        <v>26</v>
      </c>
      <c r="P17905">
        <v>324</v>
      </c>
      <c r="Q17905" t="s">
        <v>87</v>
      </c>
      <c r="R17905" t="s">
        <v>88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s="4" t="str">
        <f t="shared" si="279"/>
        <v>Adult</v>
      </c>
      <c r="G17906" s="1">
        <v>44656</v>
      </c>
      <c r="H17906" s="5" t="str">
        <f>TEXT(Vrinda_Store[[#This Row],[Date]],"mmmm")</f>
        <v>April</v>
      </c>
      <c r="I17906" t="s">
        <v>21</v>
      </c>
      <c r="J17906" t="s">
        <v>22</v>
      </c>
      <c r="K17906" t="s">
        <v>20006</v>
      </c>
      <c r="L17906" t="s">
        <v>24</v>
      </c>
      <c r="M17906" t="s">
        <v>111</v>
      </c>
      <c r="N17906">
        <v>1</v>
      </c>
      <c r="O17906" t="s">
        <v>26</v>
      </c>
      <c r="P17906">
        <v>549</v>
      </c>
      <c r="Q17906" t="s">
        <v>112</v>
      </c>
      <c r="R17906" t="s">
        <v>113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s="4" t="str">
        <f t="shared" si="279"/>
        <v>Senior</v>
      </c>
      <c r="G17907" s="1">
        <v>44656</v>
      </c>
      <c r="H17907" s="5" t="str">
        <f>TEXT(Vrinda_Store[[#This Row],[Date]],"mmmm")</f>
        <v>April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2735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s="4" t="str">
        <f t="shared" si="279"/>
        <v>Teen-ager</v>
      </c>
      <c r="G17908" s="1">
        <v>44656</v>
      </c>
      <c r="H17908" s="5" t="str">
        <f>TEXT(Vrinda_Store[[#This Row],[Date]],"mmmm")</f>
        <v>April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302</v>
      </c>
      <c r="R17908" t="s">
        <v>72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s="4" t="str">
        <f t="shared" si="279"/>
        <v>Teen-ager</v>
      </c>
      <c r="G17909" s="1">
        <v>44656</v>
      </c>
      <c r="H17909" s="5" t="str">
        <f>TEXT(Vrinda_Store[[#This Row],[Date]],"mmmm")</f>
        <v>April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146</v>
      </c>
      <c r="R17909" t="s">
        <v>147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s="4" t="str">
        <f t="shared" si="279"/>
        <v>Adult</v>
      </c>
      <c r="G17910" s="1">
        <v>44656</v>
      </c>
      <c r="H17910" s="5" t="str">
        <f>TEXT(Vrinda_Store[[#This Row],[Date]],"mmmm")</f>
        <v>April</v>
      </c>
      <c r="I17910" t="s">
        <v>21</v>
      </c>
      <c r="J17910" t="s">
        <v>22</v>
      </c>
      <c r="K17910" t="s">
        <v>60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5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s="4" t="str">
        <f t="shared" si="279"/>
        <v>Teen-ager</v>
      </c>
      <c r="G17911" s="1">
        <v>44656</v>
      </c>
      <c r="H17911" s="5" t="str">
        <f>TEXT(Vrinda_Store[[#This Row],[Date]],"mmmm")</f>
        <v>April</v>
      </c>
      <c r="I17911" t="s">
        <v>21</v>
      </c>
      <c r="J17911" t="s">
        <v>43</v>
      </c>
      <c r="K17911" t="s">
        <v>736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3</v>
      </c>
      <c r="R17911" t="s">
        <v>88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s="4" t="str">
        <f t="shared" si="279"/>
        <v>Adult</v>
      </c>
      <c r="G17912" s="1">
        <v>44656</v>
      </c>
      <c r="H17912" s="5" t="str">
        <f>TEXT(Vrinda_Store[[#This Row],[Date]],"mmmm")</f>
        <v>April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2</v>
      </c>
      <c r="R17912" t="s">
        <v>113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s="4" t="str">
        <f t="shared" si="279"/>
        <v>Adult</v>
      </c>
      <c r="G17913" s="1">
        <v>44656</v>
      </c>
      <c r="H17913" s="5" t="str">
        <f>TEXT(Vrinda_Store[[#This Row],[Date]],"mmmm")</f>
        <v>April</v>
      </c>
      <c r="I17913" t="s">
        <v>21</v>
      </c>
      <c r="J17913" t="s">
        <v>52</v>
      </c>
      <c r="K17913" t="s">
        <v>19114</v>
      </c>
      <c r="L17913" t="s">
        <v>24</v>
      </c>
      <c r="M17913" t="s">
        <v>68</v>
      </c>
      <c r="N17913">
        <v>1</v>
      </c>
      <c r="O17913" t="s">
        <v>26</v>
      </c>
      <c r="P17913">
        <v>967</v>
      </c>
      <c r="Q17913" t="s">
        <v>20112</v>
      </c>
      <c r="R17913" t="s">
        <v>72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s="4" t="str">
        <f t="shared" si="279"/>
        <v>Teen-ager</v>
      </c>
      <c r="G17914" s="1">
        <v>44656</v>
      </c>
      <c r="H17914" s="5" t="str">
        <f>TEXT(Vrinda_Store[[#This Row],[Date]],"mmmm")</f>
        <v>April</v>
      </c>
      <c r="I17914" t="s">
        <v>21</v>
      </c>
      <c r="J17914" t="s">
        <v>22</v>
      </c>
      <c r="K17914" t="s">
        <v>23142</v>
      </c>
      <c r="L17914" t="s">
        <v>24</v>
      </c>
      <c r="M17914" t="s">
        <v>68</v>
      </c>
      <c r="N17914">
        <v>1</v>
      </c>
      <c r="O17914" t="s">
        <v>26</v>
      </c>
      <c r="P17914">
        <v>481</v>
      </c>
      <c r="Q17914" t="s">
        <v>61</v>
      </c>
      <c r="R17914" t="s">
        <v>62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s="4" t="str">
        <f t="shared" si="279"/>
        <v>Adult</v>
      </c>
      <c r="G17915" s="1">
        <v>44656</v>
      </c>
      <c r="H17915" s="5" t="str">
        <f>TEXT(Vrinda_Store[[#This Row],[Date]],"mmmm")</f>
        <v>April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4</v>
      </c>
      <c r="R17915" t="s">
        <v>576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s="4" t="str">
        <f t="shared" si="279"/>
        <v>Adult</v>
      </c>
      <c r="G17916" s="1">
        <v>44656</v>
      </c>
      <c r="H17916" s="5" t="str">
        <f>TEXT(Vrinda_Store[[#This Row],[Date]],"mmmm")</f>
        <v>April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10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s="4" t="str">
        <f t="shared" si="279"/>
        <v>Senior</v>
      </c>
      <c r="G17917" s="1">
        <v>44656</v>
      </c>
      <c r="H17917" s="5" t="str">
        <f>TEXT(Vrinda_Store[[#This Row],[Date]],"mmmm")</f>
        <v>April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1</v>
      </c>
      <c r="R17917" t="s">
        <v>62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s="4" t="str">
        <f t="shared" si="279"/>
        <v>Senior</v>
      </c>
      <c r="G17918" s="1">
        <v>44656</v>
      </c>
      <c r="H17918" s="5" t="str">
        <f>TEXT(Vrinda_Store[[#This Row],[Date]],"mmmm")</f>
        <v>April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s="4" t="str">
        <f t="shared" si="279"/>
        <v>Adult</v>
      </c>
      <c r="G17919" s="1">
        <v>44656</v>
      </c>
      <c r="H17919" s="5" t="str">
        <f>TEXT(Vrinda_Store[[#This Row],[Date]],"mmmm")</f>
        <v>April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1</v>
      </c>
      <c r="R17919" t="s">
        <v>718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s="4" t="str">
        <f t="shared" si="279"/>
        <v>Adult</v>
      </c>
      <c r="G17920" s="1">
        <v>44656</v>
      </c>
      <c r="H17920" s="5" t="str">
        <f>TEXT(Vrinda_Store[[#This Row],[Date]],"mmmm")</f>
        <v>April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2</v>
      </c>
      <c r="R17920" t="s">
        <v>93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s="4" t="str">
        <f t="shared" si="279"/>
        <v>Teen-ager</v>
      </c>
      <c r="G17921" s="1">
        <v>44656</v>
      </c>
      <c r="H17921" s="5" t="str">
        <f>TEXT(Vrinda_Store[[#This Row],[Date]],"mmmm")</f>
        <v>April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340</v>
      </c>
      <c r="R17921" t="s">
        <v>88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s="4" t="str">
        <f t="shared" ref="F17922:F17985" si="280">IF(E17922&gt;=50,"Senior",IF(E17922&gt;=30,"Adult","Teen-ager"))</f>
        <v>Teen-ager</v>
      </c>
      <c r="G17922" s="1">
        <v>44656</v>
      </c>
      <c r="H17922" s="5" t="str">
        <f>TEXT(Vrinda_Store[[#This Row],[Date]],"mmmm")</f>
        <v>April</v>
      </c>
      <c r="I17922" t="s">
        <v>21</v>
      </c>
      <c r="J17922" t="s">
        <v>43</v>
      </c>
      <c r="K17922" t="s">
        <v>3852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6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s="4" t="str">
        <f t="shared" si="280"/>
        <v>Senior</v>
      </c>
      <c r="G17923" s="1">
        <v>44656</v>
      </c>
      <c r="H17923" s="5" t="str">
        <f>TEXT(Vrinda_Store[[#This Row],[Date]],"mmmm")</f>
        <v>April</v>
      </c>
      <c r="I17923" t="s">
        <v>21</v>
      </c>
      <c r="J17923" t="s">
        <v>22</v>
      </c>
      <c r="K17923" t="s">
        <v>16980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5</v>
      </c>
      <c r="R17923" t="s">
        <v>72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s="4" t="str">
        <f t="shared" si="280"/>
        <v>Adult</v>
      </c>
      <c r="G17924" s="1">
        <v>44656</v>
      </c>
      <c r="H17924" s="5" t="str">
        <f>TEXT(Vrinda_Store[[#This Row],[Date]],"mmmm")</f>
        <v>April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61</v>
      </c>
      <c r="R17924" t="s">
        <v>62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s="4" t="str">
        <f t="shared" si="280"/>
        <v>Teen-ager</v>
      </c>
      <c r="G17925" s="1">
        <v>44656</v>
      </c>
      <c r="H17925" s="5" t="str">
        <f>TEXT(Vrinda_Store[[#This Row],[Date]],"mmmm")</f>
        <v>April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105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s="4" t="str">
        <f t="shared" si="280"/>
        <v>Adult</v>
      </c>
      <c r="G17926" s="1">
        <v>44656</v>
      </c>
      <c r="H17926" s="5" t="str">
        <f>TEXT(Vrinda_Store[[#This Row],[Date]],"mmmm")</f>
        <v>April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61</v>
      </c>
      <c r="R17926" t="s">
        <v>62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s="4" t="str">
        <f t="shared" si="280"/>
        <v>Adult</v>
      </c>
      <c r="G17927" s="1">
        <v>44656</v>
      </c>
      <c r="H17927" s="5" t="str">
        <f>TEXT(Vrinda_Store[[#This Row],[Date]],"mmmm")</f>
        <v>April</v>
      </c>
      <c r="I17927" t="s">
        <v>21</v>
      </c>
      <c r="J17927" t="s">
        <v>52</v>
      </c>
      <c r="K17927" t="s">
        <v>1544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9</v>
      </c>
      <c r="R17927" t="s">
        <v>113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s="4" t="str">
        <f t="shared" si="280"/>
        <v>Teen-ager</v>
      </c>
      <c r="G17928" s="1">
        <v>44656</v>
      </c>
      <c r="H17928" s="5" t="str">
        <f>TEXT(Vrinda_Store[[#This Row],[Date]],"mmmm")</f>
        <v>April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4</v>
      </c>
      <c r="R17928" t="s">
        <v>75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s="4" t="str">
        <f t="shared" si="280"/>
        <v>Adult</v>
      </c>
      <c r="G17929" s="1">
        <v>44656</v>
      </c>
      <c r="H17929" s="5" t="str">
        <f>TEXT(Vrinda_Store[[#This Row],[Date]],"mmmm")</f>
        <v>April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924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s="4" t="str">
        <f t="shared" si="280"/>
        <v>Adult</v>
      </c>
      <c r="G17930" s="1">
        <v>44656</v>
      </c>
      <c r="H17930" s="5" t="str">
        <f>TEXT(Vrinda_Store[[#This Row],[Date]],"mmmm")</f>
        <v>April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30</v>
      </c>
      <c r="R17930" t="s">
        <v>113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s="4" t="str">
        <f t="shared" si="280"/>
        <v>Adult</v>
      </c>
      <c r="G17931" s="1">
        <v>44656</v>
      </c>
      <c r="H17931" s="5" t="str">
        <f>TEXT(Vrinda_Store[[#This Row],[Date]],"mmmm")</f>
        <v>April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497</v>
      </c>
      <c r="R17931" t="s">
        <v>113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s="4" t="str">
        <f t="shared" si="280"/>
        <v>Senior</v>
      </c>
      <c r="G17932" s="1">
        <v>44656</v>
      </c>
      <c r="H17932" s="5" t="str">
        <f>TEXT(Vrinda_Store[[#This Row],[Date]],"mmmm")</f>
        <v>April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175</v>
      </c>
      <c r="R17932" t="s">
        <v>128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s="4" t="str">
        <f t="shared" si="280"/>
        <v>Senior</v>
      </c>
      <c r="G17933" s="1">
        <v>44656</v>
      </c>
      <c r="H17933" s="5" t="str">
        <f>TEXT(Vrinda_Store[[#This Row],[Date]],"mmmm")</f>
        <v>April</v>
      </c>
      <c r="I17933" t="s">
        <v>21</v>
      </c>
      <c r="J17933" t="s">
        <v>43</v>
      </c>
      <c r="K17933" t="s">
        <v>432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5</v>
      </c>
      <c r="R17933" t="s">
        <v>113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s="4" t="str">
        <f t="shared" si="280"/>
        <v>Adult</v>
      </c>
      <c r="G17934" s="1">
        <v>44656</v>
      </c>
      <c r="H17934" s="5" t="str">
        <f>TEXT(Vrinda_Store[[#This Row],[Date]],"mmmm")</f>
        <v>April</v>
      </c>
      <c r="I17934" t="s">
        <v>21</v>
      </c>
      <c r="J17934" t="s">
        <v>90</v>
      </c>
      <c r="K17934" t="s">
        <v>1178</v>
      </c>
      <c r="L17934" t="s">
        <v>24</v>
      </c>
      <c r="M17934" t="s">
        <v>68</v>
      </c>
      <c r="N17934">
        <v>1</v>
      </c>
      <c r="O17934" t="s">
        <v>26</v>
      </c>
      <c r="P17934">
        <v>292</v>
      </c>
      <c r="Q17934" t="s">
        <v>1503</v>
      </c>
      <c r="R17934" t="s">
        <v>113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s="4" t="str">
        <f t="shared" si="280"/>
        <v>Teen-ager</v>
      </c>
      <c r="G17935" s="1">
        <v>44656</v>
      </c>
      <c r="H17935" s="5" t="str">
        <f>TEXT(Vrinda_Store[[#This Row],[Date]],"mmmm")</f>
        <v>April</v>
      </c>
      <c r="I17935" t="s">
        <v>21</v>
      </c>
      <c r="J17935" t="s">
        <v>90</v>
      </c>
      <c r="K17935" t="s">
        <v>21866</v>
      </c>
      <c r="L17935" t="s">
        <v>24</v>
      </c>
      <c r="M17935" t="s">
        <v>68</v>
      </c>
      <c r="N17935">
        <v>1</v>
      </c>
      <c r="O17935" t="s">
        <v>26</v>
      </c>
      <c r="P17935">
        <v>349</v>
      </c>
      <c r="Q17935" t="s">
        <v>137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s="4" t="str">
        <f t="shared" si="280"/>
        <v>Teen-ager</v>
      </c>
      <c r="G17936" s="1">
        <v>44656</v>
      </c>
      <c r="H17936" s="5" t="str">
        <f>TEXT(Vrinda_Store[[#This Row],[Date]],"mmmm")</f>
        <v>April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259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s="4" t="str">
        <f t="shared" si="280"/>
        <v>Teen-ager</v>
      </c>
      <c r="G17937" s="1">
        <v>44656</v>
      </c>
      <c r="H17937" s="5" t="str">
        <f>TEXT(Vrinda_Store[[#This Row],[Date]],"mmmm")</f>
        <v>April</v>
      </c>
      <c r="I17937" t="s">
        <v>21</v>
      </c>
      <c r="J17937" t="s">
        <v>52</v>
      </c>
      <c r="K17937" t="s">
        <v>18107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1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s="4" t="str">
        <f t="shared" si="280"/>
        <v>Adult</v>
      </c>
      <c r="G17938" s="1">
        <v>44656</v>
      </c>
      <c r="H17938" s="5" t="str">
        <f>TEXT(Vrinda_Store[[#This Row],[Date]],"mmmm")</f>
        <v>April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3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s="4" t="str">
        <f t="shared" si="280"/>
        <v>Teen-ager</v>
      </c>
      <c r="G17939" s="1">
        <v>44656</v>
      </c>
      <c r="H17939" s="5" t="str">
        <f>TEXT(Vrinda_Store[[#This Row],[Date]],"mmmm")</f>
        <v>April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105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s="4" t="str">
        <f t="shared" si="280"/>
        <v>Adult</v>
      </c>
      <c r="G17940" s="1">
        <v>44656</v>
      </c>
      <c r="H17940" s="5" t="str">
        <f>TEXT(Vrinda_Store[[#This Row],[Date]],"mmmm")</f>
        <v>April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7071</v>
      </c>
      <c r="R17940" t="s">
        <v>113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s="4" t="str">
        <f t="shared" si="280"/>
        <v>Teen-ager</v>
      </c>
      <c r="G17941" s="1">
        <v>44656</v>
      </c>
      <c r="H17941" s="5" t="str">
        <f>TEXT(Vrinda_Store[[#This Row],[Date]],"mmmm")</f>
        <v>April</v>
      </c>
      <c r="I17941" t="s">
        <v>115</v>
      </c>
      <c r="J17941" t="s">
        <v>43</v>
      </c>
      <c r="K17941" t="s">
        <v>19733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7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s="4" t="str">
        <f t="shared" si="280"/>
        <v>Adult</v>
      </c>
      <c r="G17942" s="1">
        <v>44656</v>
      </c>
      <c r="H17942" s="5" t="str">
        <f>TEXT(Vrinda_Store[[#This Row],[Date]],"mmmm")</f>
        <v>April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9</v>
      </c>
      <c r="R17942" t="s">
        <v>75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s="4" t="str">
        <f t="shared" si="280"/>
        <v>Teen-ager</v>
      </c>
      <c r="G17943" s="1">
        <v>44656</v>
      </c>
      <c r="H17943" s="5" t="str">
        <f>TEXT(Vrinda_Store[[#This Row],[Date]],"mmmm")</f>
        <v>April</v>
      </c>
      <c r="I17943" t="s">
        <v>21</v>
      </c>
      <c r="J17943" t="s">
        <v>52</v>
      </c>
      <c r="K17943" t="s">
        <v>12375</v>
      </c>
      <c r="L17943" t="s">
        <v>24</v>
      </c>
      <c r="M17943" t="s">
        <v>100</v>
      </c>
      <c r="N17943">
        <v>1</v>
      </c>
      <c r="O17943" t="s">
        <v>26</v>
      </c>
      <c r="P17943">
        <v>459</v>
      </c>
      <c r="Q17943" t="s">
        <v>20501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s="4" t="str">
        <f t="shared" si="280"/>
        <v>Senior</v>
      </c>
      <c r="G17944" s="1">
        <v>44656</v>
      </c>
      <c r="H17944" s="5" t="str">
        <f>TEXT(Vrinda_Store[[#This Row],[Date]],"mmmm")</f>
        <v>April</v>
      </c>
      <c r="I17944" t="s">
        <v>21</v>
      </c>
      <c r="J17944" t="s">
        <v>22</v>
      </c>
      <c r="K17944" t="s">
        <v>16670</v>
      </c>
      <c r="L17944" t="s">
        <v>24</v>
      </c>
      <c r="M17944" t="s">
        <v>68</v>
      </c>
      <c r="N17944">
        <v>1</v>
      </c>
      <c r="O17944" t="s">
        <v>26</v>
      </c>
      <c r="P17944">
        <v>549</v>
      </c>
      <c r="Q17944" t="s">
        <v>13583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s="4" t="str">
        <f t="shared" si="280"/>
        <v>Adult</v>
      </c>
      <c r="G17945" s="1">
        <v>44656</v>
      </c>
      <c r="H17945" s="5" t="str">
        <f>TEXT(Vrinda_Store[[#This Row],[Date]],"mmmm")</f>
        <v>April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75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s="4" t="str">
        <f t="shared" si="280"/>
        <v>Adult</v>
      </c>
      <c r="G17946" s="1">
        <v>44656</v>
      </c>
      <c r="H17946" s="5" t="str">
        <f>TEXT(Vrinda_Store[[#This Row],[Date]],"mmmm")</f>
        <v>April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72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s="4" t="str">
        <f t="shared" si="280"/>
        <v>Teen-ager</v>
      </c>
      <c r="G17947" s="1">
        <v>44656</v>
      </c>
      <c r="H17947" s="5" t="str">
        <f>TEXT(Vrinda_Store[[#This Row],[Date]],"mmmm")</f>
        <v>April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6</v>
      </c>
      <c r="R17947" t="s">
        <v>147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s="4" t="str">
        <f t="shared" si="280"/>
        <v>Senior</v>
      </c>
      <c r="G17948" s="1">
        <v>44656</v>
      </c>
      <c r="H17948" s="5" t="str">
        <f>TEXT(Vrinda_Store[[#This Row],[Date]],"mmmm")</f>
        <v>April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7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s="4" t="str">
        <f t="shared" si="280"/>
        <v>Adult</v>
      </c>
      <c r="G17949" s="1">
        <v>44656</v>
      </c>
      <c r="H17949" s="5" t="str">
        <f>TEXT(Vrinda_Store[[#This Row],[Date]],"mmmm")</f>
        <v>April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88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s="4" t="str">
        <f t="shared" si="280"/>
        <v>Adult</v>
      </c>
      <c r="G17950" s="1">
        <v>44656</v>
      </c>
      <c r="H17950" s="5" t="str">
        <f>TEXT(Vrinda_Store[[#This Row],[Date]],"mmmm")</f>
        <v>April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7</v>
      </c>
      <c r="R17950" t="s">
        <v>128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s="4" t="str">
        <f t="shared" si="280"/>
        <v>Adult</v>
      </c>
      <c r="G17951" s="1">
        <v>44656</v>
      </c>
      <c r="H17951" s="5" t="str">
        <f>TEXT(Vrinda_Store[[#This Row],[Date]],"mmmm")</f>
        <v>April</v>
      </c>
      <c r="I17951" t="s">
        <v>21</v>
      </c>
      <c r="J17951" t="s">
        <v>43</v>
      </c>
      <c r="K17951" t="s">
        <v>7893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9</v>
      </c>
      <c r="R17951" t="s">
        <v>113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s="4" t="str">
        <f t="shared" si="280"/>
        <v>Senior</v>
      </c>
      <c r="G17952" s="1">
        <v>44656</v>
      </c>
      <c r="H17952" s="5" t="str">
        <f>TEXT(Vrinda_Store[[#This Row],[Date]],"mmmm")</f>
        <v>April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147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s="4" t="str">
        <f t="shared" si="280"/>
        <v>Teen-ager</v>
      </c>
      <c r="G17953" s="1">
        <v>44656</v>
      </c>
      <c r="H17953" s="5" t="str">
        <f>TEXT(Vrinda_Store[[#This Row],[Date]],"mmmm")</f>
        <v>April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30</v>
      </c>
      <c r="R17953" t="s">
        <v>113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s="4" t="str">
        <f t="shared" si="280"/>
        <v>Adult</v>
      </c>
      <c r="G17954" s="1">
        <v>44656</v>
      </c>
      <c r="H17954" s="5" t="str">
        <f>TEXT(Vrinda_Store[[#This Row],[Date]],"mmmm")</f>
        <v>April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7</v>
      </c>
      <c r="R17954" t="s">
        <v>88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s="4" t="str">
        <f t="shared" si="280"/>
        <v>Senior</v>
      </c>
      <c r="G17955" s="1">
        <v>44656</v>
      </c>
      <c r="H17955" s="5" t="str">
        <f>TEXT(Vrinda_Store[[#This Row],[Date]],"mmmm")</f>
        <v>April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92</v>
      </c>
      <c r="R17955" t="s">
        <v>93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s="4" t="str">
        <f t="shared" si="280"/>
        <v>Adult</v>
      </c>
      <c r="G17956" s="1">
        <v>44656</v>
      </c>
      <c r="H17956" s="5" t="str">
        <f>TEXT(Vrinda_Store[[#This Row],[Date]],"mmmm")</f>
        <v>April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7</v>
      </c>
      <c r="R17956" t="s">
        <v>128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s="4" t="str">
        <f t="shared" si="280"/>
        <v>Adult</v>
      </c>
      <c r="G17957" s="1">
        <v>44656</v>
      </c>
      <c r="H17957" s="5" t="str">
        <f>TEXT(Vrinda_Store[[#This Row],[Date]],"mmmm")</f>
        <v>April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5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s="4" t="str">
        <f t="shared" si="280"/>
        <v>Adult</v>
      </c>
      <c r="G17958" s="1">
        <v>44656</v>
      </c>
      <c r="H17958" s="5" t="str">
        <f>TEXT(Vrinda_Store[[#This Row],[Date]],"mmmm")</f>
        <v>April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668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s="4" t="str">
        <f t="shared" si="280"/>
        <v>Teen-ager</v>
      </c>
      <c r="G17959" s="1">
        <v>44656</v>
      </c>
      <c r="H17959" s="5" t="str">
        <f>TEXT(Vrinda_Store[[#This Row],[Date]],"mmmm")</f>
        <v>April</v>
      </c>
      <c r="I17959" t="s">
        <v>21</v>
      </c>
      <c r="J17959" t="s">
        <v>52</v>
      </c>
      <c r="K17959" t="s">
        <v>23193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6</v>
      </c>
      <c r="R17959" t="s">
        <v>72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s="4" t="str">
        <f t="shared" si="280"/>
        <v>Teen-ager</v>
      </c>
      <c r="G17960" s="1">
        <v>44656</v>
      </c>
      <c r="H17960" s="5" t="str">
        <f>TEXT(Vrinda_Store[[#This Row],[Date]],"mmmm")</f>
        <v>April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60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s="4" t="str">
        <f t="shared" si="280"/>
        <v>Teen-ager</v>
      </c>
      <c r="G17961" s="1">
        <v>44656</v>
      </c>
      <c r="H17961" s="5" t="str">
        <f>TEXT(Vrinda_Store[[#This Row],[Date]],"mmmm")</f>
        <v>April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5</v>
      </c>
      <c r="R17961" t="s">
        <v>97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s="4" t="str">
        <f t="shared" si="280"/>
        <v>Adult</v>
      </c>
      <c r="G17962" s="1">
        <v>44656</v>
      </c>
      <c r="H17962" s="5" t="str">
        <f>TEXT(Vrinda_Store[[#This Row],[Date]],"mmmm")</f>
        <v>April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137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s="4" t="str">
        <f t="shared" si="280"/>
        <v>Adult</v>
      </c>
      <c r="G17963" s="1">
        <v>44656</v>
      </c>
      <c r="H17963" s="5" t="str">
        <f>TEXT(Vrinda_Store[[#This Row],[Date]],"mmmm")</f>
        <v>April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711</v>
      </c>
      <c r="R17963" t="s">
        <v>97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s="4" t="str">
        <f t="shared" si="280"/>
        <v>Teen-ager</v>
      </c>
      <c r="G17964" s="1">
        <v>44656</v>
      </c>
      <c r="H17964" s="5" t="str">
        <f>TEXT(Vrinda_Store[[#This Row],[Date]],"mmmm")</f>
        <v>April</v>
      </c>
      <c r="I17964" t="s">
        <v>288</v>
      </c>
      <c r="J17964" t="s">
        <v>43</v>
      </c>
      <c r="K17964" t="s">
        <v>1400</v>
      </c>
      <c r="L17964" t="s">
        <v>24</v>
      </c>
      <c r="M17964" t="s">
        <v>100</v>
      </c>
      <c r="N17964">
        <v>1</v>
      </c>
      <c r="O17964" t="s">
        <v>26</v>
      </c>
      <c r="P17964">
        <v>399</v>
      </c>
      <c r="Q17964" t="s">
        <v>3998</v>
      </c>
      <c r="R17964" t="s">
        <v>88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s="4" t="str">
        <f t="shared" si="280"/>
        <v>Teen-ager</v>
      </c>
      <c r="G17965" s="1">
        <v>44656</v>
      </c>
      <c r="H17965" s="5" t="str">
        <f>TEXT(Vrinda_Store[[#This Row],[Date]],"mmmm")</f>
        <v>April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7</v>
      </c>
      <c r="R17965" t="s">
        <v>88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s="4" t="str">
        <f t="shared" si="280"/>
        <v>Teen-ager</v>
      </c>
      <c r="G17966" s="1">
        <v>44656</v>
      </c>
      <c r="H17966" s="5" t="str">
        <f>TEXT(Vrinda_Store[[#This Row],[Date]],"mmmm")</f>
        <v>April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3</v>
      </c>
      <c r="R17966" t="s">
        <v>72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s="4" t="str">
        <f t="shared" si="280"/>
        <v>Teen-ager</v>
      </c>
      <c r="G17967" s="1">
        <v>44656</v>
      </c>
      <c r="H17967" s="5" t="str">
        <f>TEXT(Vrinda_Store[[#This Row],[Date]],"mmmm")</f>
        <v>April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2</v>
      </c>
      <c r="R17967" t="s">
        <v>113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s="4" t="str">
        <f t="shared" si="280"/>
        <v>Teen-ager</v>
      </c>
      <c r="G17968" s="1">
        <v>44656</v>
      </c>
      <c r="H17968" s="5" t="str">
        <f>TEXT(Vrinda_Store[[#This Row],[Date]],"mmmm")</f>
        <v>April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232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s="4" t="str">
        <f t="shared" si="280"/>
        <v>Senior</v>
      </c>
      <c r="G17969" s="1">
        <v>44656</v>
      </c>
      <c r="H17969" s="5" t="str">
        <f>TEXT(Vrinda_Store[[#This Row],[Date]],"mmmm")</f>
        <v>April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s="4" t="str">
        <f t="shared" si="280"/>
        <v>Senior</v>
      </c>
      <c r="G17970" s="1">
        <v>44656</v>
      </c>
      <c r="H17970" s="5" t="str">
        <f>TEXT(Vrinda_Store[[#This Row],[Date]],"mmmm")</f>
        <v>April</v>
      </c>
      <c r="I17970" t="s">
        <v>21</v>
      </c>
      <c r="J17970" t="s">
        <v>90</v>
      </c>
      <c r="K17970" t="s">
        <v>968</v>
      </c>
      <c r="L17970" t="s">
        <v>24</v>
      </c>
      <c r="M17970" t="s">
        <v>68</v>
      </c>
      <c r="N17970">
        <v>1</v>
      </c>
      <c r="O17970" t="s">
        <v>26</v>
      </c>
      <c r="P17970">
        <v>397</v>
      </c>
      <c r="Q17970" t="s">
        <v>61</v>
      </c>
      <c r="R17970" t="s">
        <v>62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s="4" t="str">
        <f t="shared" si="280"/>
        <v>Teen-ager</v>
      </c>
      <c r="G17971" s="1">
        <v>44656</v>
      </c>
      <c r="H17971" s="5" t="str">
        <f>TEXT(Vrinda_Store[[#This Row],[Date]],"mmmm")</f>
        <v>April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2</v>
      </c>
      <c r="R17971" t="s">
        <v>93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s="4" t="str">
        <f t="shared" si="280"/>
        <v>Teen-ager</v>
      </c>
      <c r="G17972" s="1">
        <v>44656</v>
      </c>
      <c r="H17972" s="5" t="str">
        <f>TEXT(Vrinda_Store[[#This Row],[Date]],"mmmm")</f>
        <v>April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s="4" t="str">
        <f t="shared" si="280"/>
        <v>Adult</v>
      </c>
      <c r="G17973" s="1">
        <v>44656</v>
      </c>
      <c r="H17973" s="5" t="str">
        <f>TEXT(Vrinda_Store[[#This Row],[Date]],"mmmm")</f>
        <v>April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23205</v>
      </c>
      <c r="R17973" t="s">
        <v>75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s="4" t="str">
        <f t="shared" si="280"/>
        <v>Teen-ager</v>
      </c>
      <c r="G17974" s="1">
        <v>44656</v>
      </c>
      <c r="H17974" s="5" t="str">
        <f>TEXT(Vrinda_Store[[#This Row],[Date]],"mmmm")</f>
        <v>April</v>
      </c>
      <c r="I17974" t="s">
        <v>21</v>
      </c>
      <c r="J17974" t="s">
        <v>52</v>
      </c>
      <c r="K17974" t="s">
        <v>15429</v>
      </c>
      <c r="L17974" t="s">
        <v>24</v>
      </c>
      <c r="M17974" t="s">
        <v>68</v>
      </c>
      <c r="N17974">
        <v>1</v>
      </c>
      <c r="O17974" t="s">
        <v>26</v>
      </c>
      <c r="P17974">
        <v>399</v>
      </c>
      <c r="Q17974" t="s">
        <v>3784</v>
      </c>
      <c r="R17974" t="s">
        <v>135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s="4" t="str">
        <f t="shared" si="280"/>
        <v>Teen-ager</v>
      </c>
      <c r="G17975" s="1">
        <v>44656</v>
      </c>
      <c r="H17975" s="5" t="str">
        <f>TEXT(Vrinda_Store[[#This Row],[Date]],"mmmm")</f>
        <v>April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2</v>
      </c>
      <c r="R17975" t="s">
        <v>113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s="4" t="str">
        <f t="shared" si="280"/>
        <v>Senior</v>
      </c>
      <c r="G17976" s="1">
        <v>44656</v>
      </c>
      <c r="H17976" s="5" t="str">
        <f>TEXT(Vrinda_Store[[#This Row],[Date]],"mmmm")</f>
        <v>April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88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s="4" t="str">
        <f t="shared" si="280"/>
        <v>Adult</v>
      </c>
      <c r="G17977" s="1">
        <v>44656</v>
      </c>
      <c r="H17977" s="5" t="str">
        <f>TEXT(Vrinda_Store[[#This Row],[Date]],"mmmm")</f>
        <v>April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s="4" t="str">
        <f t="shared" si="280"/>
        <v>Adult</v>
      </c>
      <c r="G17978" s="1">
        <v>44656</v>
      </c>
      <c r="H17978" s="5" t="str">
        <f>TEXT(Vrinda_Store[[#This Row],[Date]],"mmmm")</f>
        <v>April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6</v>
      </c>
      <c r="R17978" t="s">
        <v>113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s="4" t="str">
        <f t="shared" si="280"/>
        <v>Adult</v>
      </c>
      <c r="G17979" s="1">
        <v>44656</v>
      </c>
      <c r="H17979" s="5" t="str">
        <f>TEXT(Vrinda_Store[[#This Row],[Date]],"mmmm")</f>
        <v>April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1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s="4" t="str">
        <f t="shared" si="280"/>
        <v>Adult</v>
      </c>
      <c r="G17980" s="1">
        <v>44656</v>
      </c>
      <c r="H17980" s="5" t="str">
        <f>TEXT(Vrinda_Store[[#This Row],[Date]],"mmmm")</f>
        <v>April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302</v>
      </c>
      <c r="R17980" t="s">
        <v>72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s="4" t="str">
        <f t="shared" si="280"/>
        <v>Adult</v>
      </c>
      <c r="G17981" s="1">
        <v>44656</v>
      </c>
      <c r="H17981" s="5" t="str">
        <f>TEXT(Vrinda_Store[[#This Row],[Date]],"mmmm")</f>
        <v>April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30</v>
      </c>
      <c r="R17981" t="s">
        <v>113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s="4" t="str">
        <f t="shared" si="280"/>
        <v>Adult</v>
      </c>
      <c r="G17982" s="1">
        <v>44656</v>
      </c>
      <c r="H17982" s="5" t="str">
        <f>TEXT(Vrinda_Store[[#This Row],[Date]],"mmmm")</f>
        <v>April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2</v>
      </c>
      <c r="R17982" t="s">
        <v>93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s="4" t="str">
        <f t="shared" si="280"/>
        <v>Adult</v>
      </c>
      <c r="G17983" s="1">
        <v>44656</v>
      </c>
      <c r="H17983" s="5" t="str">
        <f>TEXT(Vrinda_Store[[#This Row],[Date]],"mmmm")</f>
        <v>April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7</v>
      </c>
      <c r="R17983" t="s">
        <v>113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s="4" t="str">
        <f t="shared" si="280"/>
        <v>Adult</v>
      </c>
      <c r="G17984" s="1">
        <v>44656</v>
      </c>
      <c r="H17984" s="5" t="str">
        <f>TEXT(Vrinda_Store[[#This Row],[Date]],"mmmm")</f>
        <v>April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4</v>
      </c>
      <c r="R17984" t="s">
        <v>75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s="4" t="str">
        <f t="shared" si="280"/>
        <v>Adult</v>
      </c>
      <c r="G17985" s="1">
        <v>44656</v>
      </c>
      <c r="H17985" s="5" t="str">
        <f>TEXT(Vrinda_Store[[#This Row],[Date]],"mmmm")</f>
        <v>April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2</v>
      </c>
      <c r="R17985" t="s">
        <v>93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s="4" t="str">
        <f t="shared" ref="F17986:F18049" si="281">IF(E17986&gt;=50,"Senior",IF(E17986&gt;=30,"Adult","Teen-ager"))</f>
        <v>Adult</v>
      </c>
      <c r="G17986" s="1">
        <v>44656</v>
      </c>
      <c r="H17986" s="5" t="str">
        <f>TEXT(Vrinda_Store[[#This Row],[Date]],"mmmm")</f>
        <v>April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913</v>
      </c>
      <c r="R17986" t="s">
        <v>924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s="4" t="str">
        <f t="shared" si="281"/>
        <v>Teen-ager</v>
      </c>
      <c r="G17987" s="1">
        <v>44656</v>
      </c>
      <c r="H17987" s="5" t="str">
        <f>TEXT(Vrinda_Store[[#This Row],[Date]],"mmmm")</f>
        <v>April</v>
      </c>
      <c r="I17987" t="s">
        <v>21</v>
      </c>
      <c r="J17987" t="s">
        <v>22</v>
      </c>
      <c r="K17987" t="s">
        <v>15866</v>
      </c>
      <c r="L17987" t="s">
        <v>24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88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s="4" t="str">
        <f t="shared" si="281"/>
        <v>Teen-ager</v>
      </c>
      <c r="G17988" s="1">
        <v>44656</v>
      </c>
      <c r="H17988" s="5" t="str">
        <f>TEXT(Vrinda_Store[[#This Row],[Date]],"mmmm")</f>
        <v>April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1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s="4" t="str">
        <f t="shared" si="281"/>
        <v>Adult</v>
      </c>
      <c r="G17989" s="1">
        <v>44656</v>
      </c>
      <c r="H17989" s="5" t="str">
        <f>TEXT(Vrinda_Store[[#This Row],[Date]],"mmmm")</f>
        <v>April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1</v>
      </c>
      <c r="R17989" t="s">
        <v>62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s="4" t="str">
        <f t="shared" si="281"/>
        <v>Adult</v>
      </c>
      <c r="G17990" s="1">
        <v>44656</v>
      </c>
      <c r="H17990" s="5" t="str">
        <f>TEXT(Vrinda_Store[[#This Row],[Date]],"mmmm")</f>
        <v>April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1576</v>
      </c>
      <c r="R17990" t="s">
        <v>113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s="4" t="str">
        <f t="shared" si="281"/>
        <v>Adult</v>
      </c>
      <c r="G17991" s="1">
        <v>44656</v>
      </c>
      <c r="H17991" s="5" t="str">
        <f>TEXT(Vrinda_Store[[#This Row],[Date]],"mmmm")</f>
        <v>April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s="4" t="str">
        <f t="shared" si="281"/>
        <v>Teen-ager</v>
      </c>
      <c r="G17992" s="1">
        <v>44656</v>
      </c>
      <c r="H17992" s="5" t="str">
        <f>TEXT(Vrinda_Store[[#This Row],[Date]],"mmmm")</f>
        <v>April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105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s="4" t="str">
        <f t="shared" si="281"/>
        <v>Teen-ager</v>
      </c>
      <c r="G17993" s="1">
        <v>44656</v>
      </c>
      <c r="H17993" s="5" t="str">
        <f>TEXT(Vrinda_Store[[#This Row],[Date]],"mmmm")</f>
        <v>April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s="4" t="str">
        <f t="shared" si="281"/>
        <v>Adult</v>
      </c>
      <c r="G17994" s="1">
        <v>44656</v>
      </c>
      <c r="H17994" s="5" t="str">
        <f>TEXT(Vrinda_Store[[#This Row],[Date]],"mmmm")</f>
        <v>April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75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s="4" t="str">
        <f t="shared" si="281"/>
        <v>Adult</v>
      </c>
      <c r="G17995" s="1">
        <v>44656</v>
      </c>
      <c r="H17995" s="5" t="str">
        <f>TEXT(Vrinda_Store[[#This Row],[Date]],"mmmm")</f>
        <v>April</v>
      </c>
      <c r="I17995" t="s">
        <v>21</v>
      </c>
      <c r="J17995" t="s">
        <v>52</v>
      </c>
      <c r="K17995" t="s">
        <v>15074</v>
      </c>
      <c r="L17995" t="s">
        <v>24</v>
      </c>
      <c r="M17995" t="s">
        <v>111</v>
      </c>
      <c r="N17995">
        <v>1</v>
      </c>
      <c r="O17995" t="s">
        <v>26</v>
      </c>
      <c r="P17995">
        <v>487</v>
      </c>
      <c r="Q17995" t="s">
        <v>119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s="4" t="str">
        <f t="shared" si="281"/>
        <v>Adult</v>
      </c>
      <c r="G17996" s="1">
        <v>44656</v>
      </c>
      <c r="H17996" s="5" t="str">
        <f>TEXT(Vrinda_Store[[#This Row],[Date]],"mmmm")</f>
        <v>April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6</v>
      </c>
      <c r="R17996" t="s">
        <v>62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s="4" t="str">
        <f t="shared" si="281"/>
        <v>Adult</v>
      </c>
      <c r="G17997" s="1">
        <v>44656</v>
      </c>
      <c r="H17997" s="5" t="str">
        <f>TEXT(Vrinda_Store[[#This Row],[Date]],"mmmm")</f>
        <v>April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s="4" t="str">
        <f t="shared" si="281"/>
        <v>Teen-ager</v>
      </c>
      <c r="G17998" s="1">
        <v>44656</v>
      </c>
      <c r="H17998" s="5" t="str">
        <f>TEXT(Vrinda_Store[[#This Row],[Date]],"mmmm")</f>
        <v>April</v>
      </c>
      <c r="I17998" t="s">
        <v>21</v>
      </c>
      <c r="J17998" t="s">
        <v>43</v>
      </c>
      <c r="K17998" t="s">
        <v>23234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6</v>
      </c>
      <c r="R17998" t="s">
        <v>147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s="4" t="str">
        <f t="shared" si="281"/>
        <v>Teen-ager</v>
      </c>
      <c r="G17999" s="1">
        <v>44656</v>
      </c>
      <c r="H17999" s="5" t="str">
        <f>TEXT(Vrinda_Store[[#This Row],[Date]],"mmmm")</f>
        <v>April</v>
      </c>
      <c r="I17999" t="s">
        <v>21</v>
      </c>
      <c r="J17999" t="s">
        <v>52</v>
      </c>
      <c r="K17999" t="s">
        <v>2458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5</v>
      </c>
      <c r="R17999" t="s">
        <v>97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s="4" t="str">
        <f t="shared" si="281"/>
        <v>Adult</v>
      </c>
      <c r="G18000" s="1">
        <v>44656</v>
      </c>
      <c r="H18000" s="5" t="str">
        <f>TEXT(Vrinda_Store[[#This Row],[Date]],"mmmm")</f>
        <v>April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163</v>
      </c>
      <c r="R18000" t="s">
        <v>163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s="4" t="str">
        <f t="shared" si="281"/>
        <v>Adult</v>
      </c>
      <c r="G18001" s="1">
        <v>44656</v>
      </c>
      <c r="H18001" s="5" t="str">
        <f>TEXT(Vrinda_Store[[#This Row],[Date]],"mmmm")</f>
        <v>April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6</v>
      </c>
      <c r="R18001" t="s">
        <v>583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s="4" t="str">
        <f t="shared" si="281"/>
        <v>Adult</v>
      </c>
      <c r="G18002" s="1">
        <v>44656</v>
      </c>
      <c r="H18002" s="5" t="str">
        <f>TEXT(Vrinda_Store[[#This Row],[Date]],"mmmm")</f>
        <v>April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2</v>
      </c>
      <c r="R18002" t="s">
        <v>113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s="4" t="str">
        <f t="shared" si="281"/>
        <v>Teen-ager</v>
      </c>
      <c r="G18003" s="1">
        <v>44656</v>
      </c>
      <c r="H18003" s="5" t="str">
        <f>TEXT(Vrinda_Store[[#This Row],[Date]],"mmmm")</f>
        <v>April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971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s="4" t="str">
        <f t="shared" si="281"/>
        <v>Adult</v>
      </c>
      <c r="G18004" s="1">
        <v>44656</v>
      </c>
      <c r="H18004" s="5" t="str">
        <f>TEXT(Vrinda_Store[[#This Row],[Date]],"mmmm")</f>
        <v>April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2</v>
      </c>
      <c r="R18004" t="s">
        <v>72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s="4" t="str">
        <f t="shared" si="281"/>
        <v>Adult</v>
      </c>
      <c r="G18005" s="1">
        <v>44656</v>
      </c>
      <c r="H18005" s="5" t="str">
        <f>TEXT(Vrinda_Store[[#This Row],[Date]],"mmmm")</f>
        <v>April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1327</v>
      </c>
      <c r="R18005" t="s">
        <v>128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s="4" t="str">
        <f t="shared" si="281"/>
        <v>Adult</v>
      </c>
      <c r="G18006" s="1">
        <v>44656</v>
      </c>
      <c r="H18006" s="5" t="str">
        <f>TEXT(Vrinda_Store[[#This Row],[Date]],"mmmm")</f>
        <v>April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5</v>
      </c>
      <c r="R18006" t="s">
        <v>249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s="4" t="str">
        <f t="shared" si="281"/>
        <v>Adult</v>
      </c>
      <c r="G18007" s="1">
        <v>44656</v>
      </c>
      <c r="H18007" s="5" t="str">
        <f>TEXT(Vrinda_Store[[#This Row],[Date]],"mmmm")</f>
        <v>April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9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s="4" t="str">
        <f t="shared" si="281"/>
        <v>Adult</v>
      </c>
      <c r="G18008" s="1">
        <v>44656</v>
      </c>
      <c r="H18008" s="5" t="str">
        <f>TEXT(Vrinda_Store[[#This Row],[Date]],"mmmm")</f>
        <v>April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93</v>
      </c>
      <c r="R18008" t="s">
        <v>93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s="4" t="str">
        <f t="shared" si="281"/>
        <v>Adult</v>
      </c>
      <c r="G18009" s="1">
        <v>44656</v>
      </c>
      <c r="H18009" s="5" t="str">
        <f>TEXT(Vrinda_Store[[#This Row],[Date]],"mmmm")</f>
        <v>April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13109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s="4" t="str">
        <f t="shared" si="281"/>
        <v>Teen-ager</v>
      </c>
      <c r="G18010" s="1">
        <v>44656</v>
      </c>
      <c r="H18010" s="5" t="str">
        <f>TEXT(Vrinda_Store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3</v>
      </c>
      <c r="R18010" t="s">
        <v>93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s="4" t="str">
        <f t="shared" si="281"/>
        <v>Senior</v>
      </c>
      <c r="G18011" s="1">
        <v>44656</v>
      </c>
      <c r="H18011" s="5" t="str">
        <f>TEXT(Vrinda_Store[[#This Row],[Date]],"mmmm")</f>
        <v>April</v>
      </c>
      <c r="I18011" t="s">
        <v>21</v>
      </c>
      <c r="J18011" t="s">
        <v>64</v>
      </c>
      <c r="K18011" t="s">
        <v>23246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4</v>
      </c>
      <c r="R18011" t="s">
        <v>75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s="4" t="str">
        <f t="shared" si="281"/>
        <v>Adult</v>
      </c>
      <c r="G18012" s="1">
        <v>44656</v>
      </c>
      <c r="H18012" s="5" t="str">
        <f>TEXT(Vrinda_Store[[#This Row],[Date]],"mmmm")</f>
        <v>April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9</v>
      </c>
      <c r="R18012" t="s">
        <v>113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s="4" t="str">
        <f t="shared" si="281"/>
        <v>Adult</v>
      </c>
      <c r="G18013" s="1">
        <v>44656</v>
      </c>
      <c r="H18013" s="5" t="str">
        <f>TEXT(Vrinda_Store[[#This Row],[Date]],"mmmm")</f>
        <v>April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88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s="4" t="str">
        <f t="shared" si="281"/>
        <v>Adult</v>
      </c>
      <c r="G18014" s="1">
        <v>44656</v>
      </c>
      <c r="H18014" s="5" t="str">
        <f>TEXT(Vrinda_Store[[#This Row],[Date]],"mmmm")</f>
        <v>April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6718</v>
      </c>
      <c r="R18014" t="s">
        <v>113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s="4" t="str">
        <f t="shared" si="281"/>
        <v>Teen-ager</v>
      </c>
      <c r="G18015" s="1">
        <v>44656</v>
      </c>
      <c r="H18015" s="5" t="str">
        <f>TEXT(Vrinda_Store[[#This Row],[Date]],"mmmm")</f>
        <v>April</v>
      </c>
      <c r="I18015" t="s">
        <v>21</v>
      </c>
      <c r="J18015" t="s">
        <v>43</v>
      </c>
      <c r="K18015" t="s">
        <v>9247</v>
      </c>
      <c r="L18015" t="s">
        <v>24</v>
      </c>
      <c r="M18015" t="s">
        <v>68</v>
      </c>
      <c r="N18015">
        <v>1</v>
      </c>
      <c r="O18015" t="s">
        <v>26</v>
      </c>
      <c r="P18015">
        <v>625</v>
      </c>
      <c r="Q18015" t="s">
        <v>92</v>
      </c>
      <c r="R18015" t="s">
        <v>93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s="4" t="str">
        <f t="shared" si="281"/>
        <v>Adult</v>
      </c>
      <c r="G18016" s="1">
        <v>44656</v>
      </c>
      <c r="H18016" s="5" t="str">
        <f>TEXT(Vrinda_Store[[#This Row],[Date]],"mmmm")</f>
        <v>April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s="4" t="str">
        <f t="shared" si="281"/>
        <v>Adult</v>
      </c>
      <c r="G18017" s="1">
        <v>44656</v>
      </c>
      <c r="H18017" s="5" t="str">
        <f>TEXT(Vrinda_Store[[#This Row],[Date]],"mmmm")</f>
        <v>April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171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s="4" t="str">
        <f t="shared" si="281"/>
        <v>Adult</v>
      </c>
      <c r="G18018" s="1">
        <v>44656</v>
      </c>
      <c r="H18018" s="5" t="str">
        <f>TEXT(Vrinda_Store[[#This Row],[Date]],"mmmm")</f>
        <v>April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171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s="4" t="str">
        <f t="shared" si="281"/>
        <v>Adult</v>
      </c>
      <c r="G18019" s="1">
        <v>44656</v>
      </c>
      <c r="H18019" s="5" t="str">
        <f>TEXT(Vrinda_Store[[#This Row],[Date]],"mmmm")</f>
        <v>April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497</v>
      </c>
      <c r="R18019" t="s">
        <v>113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s="4" t="str">
        <f t="shared" si="281"/>
        <v>Adult</v>
      </c>
      <c r="G18020" s="1">
        <v>44656</v>
      </c>
      <c r="H18020" s="5" t="str">
        <f>TEXT(Vrinda_Store[[#This Row],[Date]],"mmmm")</f>
        <v>April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23257</v>
      </c>
      <c r="R18020" t="s">
        <v>62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s="4" t="str">
        <f t="shared" si="281"/>
        <v>Adult</v>
      </c>
      <c r="G18021" s="1">
        <v>44656</v>
      </c>
      <c r="H18021" s="5" t="str">
        <f>TEXT(Vrinda_Store[[#This Row],[Date]],"mmmm")</f>
        <v>April</v>
      </c>
      <c r="I18021" t="s">
        <v>21</v>
      </c>
      <c r="J18021" t="s">
        <v>43</v>
      </c>
      <c r="K18021" t="s">
        <v>23259</v>
      </c>
      <c r="L18021" t="s">
        <v>24</v>
      </c>
      <c r="M18021" t="s">
        <v>68</v>
      </c>
      <c r="N18021">
        <v>1</v>
      </c>
      <c r="O18021" t="s">
        <v>26</v>
      </c>
      <c r="P18021">
        <v>487</v>
      </c>
      <c r="Q18021" t="s">
        <v>619</v>
      </c>
      <c r="R18021" t="s">
        <v>75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s="4" t="str">
        <f t="shared" si="281"/>
        <v>Senior</v>
      </c>
      <c r="G18022" s="1">
        <v>44656</v>
      </c>
      <c r="H18022" s="5" t="str">
        <f>TEXT(Vrinda_Store[[#This Row],[Date]],"mmmm")</f>
        <v>April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s="4" t="str">
        <f t="shared" si="281"/>
        <v>Adult</v>
      </c>
      <c r="G18023" s="1">
        <v>44656</v>
      </c>
      <c r="H18023" s="5" t="str">
        <f>TEXT(Vrinda_Store[[#This Row],[Date]],"mmmm")</f>
        <v>April</v>
      </c>
      <c r="I18023" t="s">
        <v>21</v>
      </c>
      <c r="J18023" t="s">
        <v>52</v>
      </c>
      <c r="K18023" t="s">
        <v>7893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s="4" t="str">
        <f t="shared" si="281"/>
        <v>Adult</v>
      </c>
      <c r="G18024" s="1">
        <v>44656</v>
      </c>
      <c r="H18024" s="5" t="str">
        <f>TEXT(Vrinda_Store[[#This Row],[Date]],"mmmm")</f>
        <v>April</v>
      </c>
      <c r="I18024" t="s">
        <v>230</v>
      </c>
      <c r="J18024" t="s">
        <v>43</v>
      </c>
      <c r="K18024" t="s">
        <v>23263</v>
      </c>
      <c r="L18024" t="s">
        <v>24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75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s="4" t="str">
        <f t="shared" si="281"/>
        <v>Teen-ager</v>
      </c>
      <c r="G18025" s="1">
        <v>44656</v>
      </c>
      <c r="H18025" s="5" t="str">
        <f>TEXT(Vrinda_Store[[#This Row],[Date]],"mmmm")</f>
        <v>April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2</v>
      </c>
      <c r="R18025" t="s">
        <v>102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s="4" t="str">
        <f t="shared" si="281"/>
        <v>Adult</v>
      </c>
      <c r="G18026" s="1">
        <v>44656</v>
      </c>
      <c r="H18026" s="5" t="str">
        <f>TEXT(Vrinda_Store[[#This Row],[Date]],"mmmm")</f>
        <v>April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2</v>
      </c>
      <c r="R18026" t="s">
        <v>113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s="4" t="str">
        <f t="shared" si="281"/>
        <v>Adult</v>
      </c>
      <c r="G18027" s="1">
        <v>44656</v>
      </c>
      <c r="H18027" s="5" t="str">
        <f>TEXT(Vrinda_Store[[#This Row],[Date]],"mmmm")</f>
        <v>April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730</v>
      </c>
      <c r="R18027" t="s">
        <v>113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s="4" t="str">
        <f t="shared" si="281"/>
        <v>Adult</v>
      </c>
      <c r="G18028" s="1">
        <v>44656</v>
      </c>
      <c r="H18028" s="5" t="str">
        <f>TEXT(Vrinda_Store[[#This Row],[Date]],"mmmm")</f>
        <v>April</v>
      </c>
      <c r="I18028" t="s">
        <v>21</v>
      </c>
      <c r="J18028" t="s">
        <v>31</v>
      </c>
      <c r="K18028" t="s">
        <v>14850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60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s="4" t="str">
        <f t="shared" si="281"/>
        <v>Teen-ager</v>
      </c>
      <c r="G18029" s="1">
        <v>44656</v>
      </c>
      <c r="H18029" s="5" t="str">
        <f>TEXT(Vrinda_Store[[#This Row],[Date]],"mmmm")</f>
        <v>April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61</v>
      </c>
      <c r="R18029" t="s">
        <v>62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s="4" t="str">
        <f t="shared" si="281"/>
        <v>Senior</v>
      </c>
      <c r="G18030" s="1">
        <v>44656</v>
      </c>
      <c r="H18030" s="5" t="str">
        <f>TEXT(Vrinda_Store[[#This Row],[Date]],"mmmm")</f>
        <v>April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171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s="4" t="str">
        <f t="shared" si="281"/>
        <v>Adult</v>
      </c>
      <c r="G18031" s="1">
        <v>44656</v>
      </c>
      <c r="H18031" s="5" t="str">
        <f>TEXT(Vrinda_Store[[#This Row],[Date]],"mmmm")</f>
        <v>April</v>
      </c>
      <c r="I18031" t="s">
        <v>21</v>
      </c>
      <c r="J18031" t="s">
        <v>43</v>
      </c>
      <c r="K18031" t="s">
        <v>2884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1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s="4" t="str">
        <f t="shared" si="281"/>
        <v>Teen-ager</v>
      </c>
      <c r="G18032" s="1">
        <v>44656</v>
      </c>
      <c r="H18032" s="5" t="str">
        <f>TEXT(Vrinda_Store[[#This Row],[Date]],"mmmm")</f>
        <v>April</v>
      </c>
      <c r="I18032" t="s">
        <v>21</v>
      </c>
      <c r="J18032" t="s">
        <v>43</v>
      </c>
      <c r="K18032" t="s">
        <v>8613</v>
      </c>
      <c r="L18032" t="s">
        <v>24</v>
      </c>
      <c r="M18032" t="s">
        <v>68</v>
      </c>
      <c r="N18032">
        <v>1</v>
      </c>
      <c r="O18032" t="s">
        <v>26</v>
      </c>
      <c r="P18032">
        <v>376</v>
      </c>
      <c r="Q18032" t="s">
        <v>11518</v>
      </c>
      <c r="R18032" t="s">
        <v>75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s="4" t="str">
        <f t="shared" si="281"/>
        <v>Adult</v>
      </c>
      <c r="G18033" s="1">
        <v>44656</v>
      </c>
      <c r="H18033" s="5" t="str">
        <f>TEXT(Vrinda_Store[[#This Row],[Date]],"mmmm")</f>
        <v>April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157</v>
      </c>
      <c r="R18033" t="s">
        <v>147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s="4" t="str">
        <f t="shared" si="281"/>
        <v>Adult</v>
      </c>
      <c r="G18034" s="1">
        <v>44656</v>
      </c>
      <c r="H18034" s="5" t="str">
        <f>TEXT(Vrinda_Store[[#This Row],[Date]],"mmmm")</f>
        <v>April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1</v>
      </c>
      <c r="R18034" t="s">
        <v>72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s="4" t="str">
        <f t="shared" si="281"/>
        <v>Senior</v>
      </c>
      <c r="G18035" s="1">
        <v>44656</v>
      </c>
      <c r="H18035" s="5" t="str">
        <f>TEXT(Vrinda_Store[[#This Row],[Date]],"mmmm")</f>
        <v>April</v>
      </c>
      <c r="I18035" t="s">
        <v>21</v>
      </c>
      <c r="J18035" t="s">
        <v>22</v>
      </c>
      <c r="K18035" t="s">
        <v>291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3</v>
      </c>
      <c r="R18035" t="s">
        <v>75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s="4" t="str">
        <f t="shared" si="281"/>
        <v>Adult</v>
      </c>
      <c r="G18036" s="1">
        <v>44656</v>
      </c>
      <c r="H18036" s="5" t="str">
        <f>TEXT(Vrinda_Store[[#This Row],[Date]],"mmmm")</f>
        <v>April</v>
      </c>
      <c r="I18036" t="s">
        <v>21</v>
      </c>
      <c r="J18036" t="s">
        <v>43</v>
      </c>
      <c r="K18036" t="s">
        <v>23276</v>
      </c>
      <c r="L18036" t="s">
        <v>24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93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s="4" t="str">
        <f t="shared" si="281"/>
        <v>Adult</v>
      </c>
      <c r="G18037" s="1">
        <v>44656</v>
      </c>
      <c r="H18037" s="5" t="str">
        <f>TEXT(Vrinda_Store[[#This Row],[Date]],"mmmm")</f>
        <v>April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9</v>
      </c>
      <c r="R18037" t="s">
        <v>113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s="4" t="str">
        <f t="shared" si="281"/>
        <v>Teen-ager</v>
      </c>
      <c r="G18038" s="1">
        <v>44656</v>
      </c>
      <c r="H18038" s="5" t="str">
        <f>TEXT(Vrinda_Store[[#This Row],[Date]],"mmmm")</f>
        <v>April</v>
      </c>
      <c r="I18038" t="s">
        <v>21</v>
      </c>
      <c r="J18038" t="s">
        <v>64</v>
      </c>
      <c r="K18038" t="s">
        <v>6573</v>
      </c>
      <c r="L18038" t="s">
        <v>24</v>
      </c>
      <c r="M18038" t="s">
        <v>68</v>
      </c>
      <c r="N18038">
        <v>1</v>
      </c>
      <c r="O18038" t="s">
        <v>26</v>
      </c>
      <c r="P18038">
        <v>342</v>
      </c>
      <c r="Q18038" t="s">
        <v>137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s="4" t="str">
        <f t="shared" si="281"/>
        <v>Teen-ager</v>
      </c>
      <c r="G18039" s="1">
        <v>44656</v>
      </c>
      <c r="H18039" s="5" t="str">
        <f>TEXT(Vrinda_Store[[#This Row],[Date]],"mmmm")</f>
        <v>April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1</v>
      </c>
      <c r="R18039" t="s">
        <v>62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s="4" t="str">
        <f t="shared" si="281"/>
        <v>Adult</v>
      </c>
      <c r="G18040" s="1">
        <v>44656</v>
      </c>
      <c r="H18040" s="5" t="str">
        <f>TEXT(Vrinda_Store[[#This Row],[Date]],"mmmm")</f>
        <v>April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7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s="4" t="str">
        <f t="shared" si="281"/>
        <v>Senior</v>
      </c>
      <c r="G18041" s="1">
        <v>44656</v>
      </c>
      <c r="H18041" s="5" t="str">
        <f>TEXT(Vrinda_Store[[#This Row],[Date]],"mmmm")</f>
        <v>April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324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s="4" t="str">
        <f t="shared" si="281"/>
        <v>Adult</v>
      </c>
      <c r="G18042" s="1">
        <v>44656</v>
      </c>
      <c r="H18042" s="5" t="str">
        <f>TEXT(Vrinda_Store[[#This Row],[Date]],"mmmm")</f>
        <v>April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3</v>
      </c>
      <c r="R18042" t="s">
        <v>72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s="4" t="str">
        <f t="shared" si="281"/>
        <v>Adult</v>
      </c>
      <c r="G18043" s="1">
        <v>44656</v>
      </c>
      <c r="H18043" s="5" t="str">
        <f>TEXT(Vrinda_Store[[#This Row],[Date]],"mmmm")</f>
        <v>April</v>
      </c>
      <c r="I18043" t="s">
        <v>21</v>
      </c>
      <c r="J18043" t="s">
        <v>22</v>
      </c>
      <c r="K18043" t="s">
        <v>10877</v>
      </c>
      <c r="L18043" t="s">
        <v>24</v>
      </c>
      <c r="M18043" t="s">
        <v>111</v>
      </c>
      <c r="N18043">
        <v>1</v>
      </c>
      <c r="O18043" t="s">
        <v>26</v>
      </c>
      <c r="P18043">
        <v>342</v>
      </c>
      <c r="Q18043" t="s">
        <v>61</v>
      </c>
      <c r="R18043" t="s">
        <v>62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s="4" t="str">
        <f t="shared" si="281"/>
        <v>Teen-ager</v>
      </c>
      <c r="G18044" s="1">
        <v>44656</v>
      </c>
      <c r="H18044" s="5" t="str">
        <f>TEXT(Vrinda_Store[[#This Row],[Date]],"mmmm")</f>
        <v>April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3</v>
      </c>
      <c r="R18044" t="s">
        <v>163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s="4" t="str">
        <f t="shared" si="281"/>
        <v>Senior</v>
      </c>
      <c r="G18045" s="1">
        <v>44656</v>
      </c>
      <c r="H18045" s="5" t="str">
        <f>TEXT(Vrinda_Store[[#This Row],[Date]],"mmmm")</f>
        <v>April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92</v>
      </c>
      <c r="R18045" t="s">
        <v>93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s="4" t="str">
        <f t="shared" si="281"/>
        <v>Teen-ager</v>
      </c>
      <c r="G18046" s="1">
        <v>44656</v>
      </c>
      <c r="H18046" s="5" t="str">
        <f>TEXT(Vrinda_Store[[#This Row],[Date]],"mmmm")</f>
        <v>April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61</v>
      </c>
      <c r="R18046" t="s">
        <v>62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s="4" t="str">
        <f t="shared" si="281"/>
        <v>Senior</v>
      </c>
      <c r="G18047" s="1">
        <v>44656</v>
      </c>
      <c r="H18047" s="5" t="str">
        <f>TEXT(Vrinda_Store[[#This Row],[Date]],"mmmm")</f>
        <v>April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6</v>
      </c>
      <c r="R18047" t="s">
        <v>147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s="4" t="str">
        <f t="shared" si="281"/>
        <v>Adult</v>
      </c>
      <c r="G18048" s="1">
        <v>44656</v>
      </c>
      <c r="H18048" s="5" t="str">
        <f>TEXT(Vrinda_Store[[#This Row],[Date]],"mmmm")</f>
        <v>April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2</v>
      </c>
      <c r="R18048" t="s">
        <v>718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s="4" t="str">
        <f t="shared" si="281"/>
        <v>Adult</v>
      </c>
      <c r="G18049" s="1">
        <v>44656</v>
      </c>
      <c r="H18049" s="5" t="str">
        <f>TEXT(Vrinda_Store[[#This Row],[Date]],"mmmm")</f>
        <v>April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6710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s="4" t="str">
        <f t="shared" ref="F18050:F18113" si="282">IF(E18050&gt;=50,"Senior",IF(E18050&gt;=30,"Adult","Teen-ager"))</f>
        <v>Teen-ager</v>
      </c>
      <c r="G18050" s="1">
        <v>44656</v>
      </c>
      <c r="H18050" s="5" t="str">
        <f>TEXT(Vrinda_Store[[#This Row],[Date]],"mmmm")</f>
        <v>April</v>
      </c>
      <c r="I18050" t="s">
        <v>21</v>
      </c>
      <c r="J18050" t="s">
        <v>43</v>
      </c>
      <c r="K18050" t="s">
        <v>1003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7</v>
      </c>
      <c r="R18050" t="s">
        <v>88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s="4" t="str">
        <f t="shared" si="282"/>
        <v>Adult</v>
      </c>
      <c r="G18051" s="1">
        <v>44656</v>
      </c>
      <c r="H18051" s="5" t="str">
        <f>TEXT(Vrinda_Store[[#This Row],[Date]],"mmmm")</f>
        <v>April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279</v>
      </c>
      <c r="R18051" t="s">
        <v>113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s="4" t="str">
        <f t="shared" si="282"/>
        <v>Adult</v>
      </c>
      <c r="G18052" s="1">
        <v>44656</v>
      </c>
      <c r="H18052" s="5" t="str">
        <f>TEXT(Vrinda_Store[[#This Row],[Date]],"mmmm")</f>
        <v>April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2936</v>
      </c>
      <c r="R18052" t="s">
        <v>249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s="4" t="str">
        <f t="shared" si="282"/>
        <v>Adult</v>
      </c>
      <c r="G18053" s="1">
        <v>44656</v>
      </c>
      <c r="H18053" s="5" t="str">
        <f>TEXT(Vrinda_Store[[#This Row],[Date]],"mmmm")</f>
        <v>April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2</v>
      </c>
      <c r="R18053" t="s">
        <v>102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s="4" t="str">
        <f t="shared" si="282"/>
        <v>Adult</v>
      </c>
      <c r="G18054" s="1">
        <v>44656</v>
      </c>
      <c r="H18054" s="5" t="str">
        <f>TEXT(Vrinda_Store[[#This Row],[Date]],"mmmm")</f>
        <v>April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92</v>
      </c>
      <c r="R18054" t="s">
        <v>93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s="4" t="str">
        <f t="shared" si="282"/>
        <v>Senior</v>
      </c>
      <c r="G18055" s="1">
        <v>44656</v>
      </c>
      <c r="H18055" s="5" t="str">
        <f>TEXT(Vrinda_Store[[#This Row],[Date]],"mmmm")</f>
        <v>April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7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s="4" t="str">
        <f t="shared" si="282"/>
        <v>Adult</v>
      </c>
      <c r="G18056" s="1">
        <v>44656</v>
      </c>
      <c r="H18056" s="5" t="str">
        <f>TEXT(Vrinda_Store[[#This Row],[Date]],"mmmm")</f>
        <v>April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827</v>
      </c>
      <c r="R18056" t="s">
        <v>72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s="4" t="str">
        <f t="shared" si="282"/>
        <v>Senior</v>
      </c>
      <c r="G18057" s="1">
        <v>44656</v>
      </c>
      <c r="H18057" s="5" t="str">
        <f>TEXT(Vrinda_Store[[#This Row],[Date]],"mmmm")</f>
        <v>April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113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s="4" t="str">
        <f t="shared" si="282"/>
        <v>Adult</v>
      </c>
      <c r="G18058" s="1">
        <v>44656</v>
      </c>
      <c r="H18058" s="5" t="str">
        <f>TEXT(Vrinda_Store[[#This Row],[Date]],"mmmm")</f>
        <v>April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3</v>
      </c>
      <c r="R18058" t="s">
        <v>62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s="4" t="str">
        <f t="shared" si="282"/>
        <v>Senior</v>
      </c>
      <c r="G18059" s="1">
        <v>44656</v>
      </c>
      <c r="H18059" s="5" t="str">
        <f>TEXT(Vrinda_Store[[#This Row],[Date]],"mmmm")</f>
        <v>April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2</v>
      </c>
      <c r="R18059" t="s">
        <v>583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s="4" t="str">
        <f t="shared" si="282"/>
        <v>Adult</v>
      </c>
      <c r="G18060" s="1">
        <v>44656</v>
      </c>
      <c r="H18060" s="5" t="str">
        <f>TEXT(Vrinda_Store[[#This Row],[Date]],"mmmm")</f>
        <v>April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171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s="4" t="str">
        <f t="shared" si="282"/>
        <v>Adult</v>
      </c>
      <c r="G18061" s="1">
        <v>44656</v>
      </c>
      <c r="H18061" s="5" t="str">
        <f>TEXT(Vrinda_Store[[#This Row],[Date]],"mmmm")</f>
        <v>April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3</v>
      </c>
      <c r="R18061" t="s">
        <v>93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s="4" t="str">
        <f t="shared" si="282"/>
        <v>Teen-ager</v>
      </c>
      <c r="G18062" s="1">
        <v>44656</v>
      </c>
      <c r="H18062" s="5" t="str">
        <f>TEXT(Vrinda_Store[[#This Row],[Date]],"mmmm")</f>
        <v>April</v>
      </c>
      <c r="I18062" t="s">
        <v>21</v>
      </c>
      <c r="J18062" t="s">
        <v>64</v>
      </c>
      <c r="K18062" t="s">
        <v>6218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1</v>
      </c>
      <c r="R18062" t="s">
        <v>72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s="4" t="str">
        <f t="shared" si="282"/>
        <v>Teen-ager</v>
      </c>
      <c r="G18063" s="1">
        <v>44656</v>
      </c>
      <c r="H18063" s="5" t="str">
        <f>TEXT(Vrinda_Store[[#This Row],[Date]],"mmmm")</f>
        <v>April</v>
      </c>
      <c r="I18063" t="s">
        <v>21</v>
      </c>
      <c r="J18063" t="s">
        <v>43</v>
      </c>
      <c r="K18063" t="s">
        <v>1579</v>
      </c>
      <c r="L18063" t="s">
        <v>24</v>
      </c>
      <c r="M18063" t="s">
        <v>68</v>
      </c>
      <c r="N18063">
        <v>1</v>
      </c>
      <c r="O18063" t="s">
        <v>26</v>
      </c>
      <c r="P18063">
        <v>533</v>
      </c>
      <c r="Q18063" t="s">
        <v>796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s="4" t="str">
        <f t="shared" si="282"/>
        <v>Adult</v>
      </c>
      <c r="G18064" s="1">
        <v>44656</v>
      </c>
      <c r="H18064" s="5" t="str">
        <f>TEXT(Vrinda_Store[[#This Row],[Date]],"mmmm")</f>
        <v>April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5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s="4" t="str">
        <f t="shared" si="282"/>
        <v>Adult</v>
      </c>
      <c r="G18065" s="1">
        <v>44656</v>
      </c>
      <c r="H18065" s="5" t="str">
        <f>TEXT(Vrinda_Store[[#This Row],[Date]],"mmmm")</f>
        <v>April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2</v>
      </c>
      <c r="R18065" t="s">
        <v>93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s="4" t="str">
        <f t="shared" si="282"/>
        <v>Adult</v>
      </c>
      <c r="G18066" s="1">
        <v>44656</v>
      </c>
      <c r="H18066" s="5" t="str">
        <f>TEXT(Vrinda_Store[[#This Row],[Date]],"mmmm")</f>
        <v>April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1</v>
      </c>
      <c r="R18066" t="s">
        <v>62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s="4" t="str">
        <f t="shared" si="282"/>
        <v>Adult</v>
      </c>
      <c r="G18067" s="1">
        <v>44656</v>
      </c>
      <c r="H18067" s="5" t="str">
        <f>TEXT(Vrinda_Store[[#This Row],[Date]],"mmmm")</f>
        <v>April</v>
      </c>
      <c r="I18067" t="s">
        <v>21</v>
      </c>
      <c r="J18067" t="s">
        <v>52</v>
      </c>
      <c r="K18067" t="s">
        <v>1347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9</v>
      </c>
      <c r="R18067" t="s">
        <v>924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s="4" t="str">
        <f t="shared" si="282"/>
        <v>Teen-ager</v>
      </c>
      <c r="G18068" s="1">
        <v>44656</v>
      </c>
      <c r="H18068" s="5" t="str">
        <f>TEXT(Vrinda_Store[[#This Row],[Date]],"mmmm")</f>
        <v>April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2</v>
      </c>
      <c r="R18068" t="s">
        <v>93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s="4" t="str">
        <f t="shared" si="282"/>
        <v>Adult</v>
      </c>
      <c r="G18069" s="1">
        <v>44656</v>
      </c>
      <c r="H18069" s="5" t="str">
        <f>TEXT(Vrinda_Store[[#This Row],[Date]],"mmmm")</f>
        <v>April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20</v>
      </c>
      <c r="R18069" t="s">
        <v>82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s="4" t="str">
        <f t="shared" si="282"/>
        <v>Teen-ager</v>
      </c>
      <c r="G18070" s="1">
        <v>44656</v>
      </c>
      <c r="H18070" s="5" t="str">
        <f>TEXT(Vrinda_Store[[#This Row],[Date]],"mmmm")</f>
        <v>April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75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s="4" t="str">
        <f t="shared" si="282"/>
        <v>Adult</v>
      </c>
      <c r="G18071" s="1">
        <v>44656</v>
      </c>
      <c r="H18071" s="5" t="str">
        <f>TEXT(Vrinda_Store[[#This Row],[Date]],"mmmm")</f>
        <v>April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61</v>
      </c>
      <c r="R18071" t="s">
        <v>62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s="4" t="str">
        <f t="shared" si="282"/>
        <v>Adult</v>
      </c>
      <c r="G18072" s="1">
        <v>44656</v>
      </c>
      <c r="H18072" s="5" t="str">
        <f>TEXT(Vrinda_Store[[#This Row],[Date]],"mmmm")</f>
        <v>April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5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s="4" t="str">
        <f t="shared" si="282"/>
        <v>Teen-ager</v>
      </c>
      <c r="G18073" s="1">
        <v>44656</v>
      </c>
      <c r="H18073" s="5" t="str">
        <f>TEXT(Vrinda_Store[[#This Row],[Date]],"mmmm")</f>
        <v>April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7</v>
      </c>
      <c r="R18073" t="s">
        <v>88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s="4" t="str">
        <f t="shared" si="282"/>
        <v>Senior</v>
      </c>
      <c r="G18074" s="1">
        <v>44656</v>
      </c>
      <c r="H18074" s="5" t="str">
        <f>TEXT(Vrinda_Store[[#This Row],[Date]],"mmmm")</f>
        <v>April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1</v>
      </c>
      <c r="R18074" t="s">
        <v>62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s="4" t="str">
        <f t="shared" si="282"/>
        <v>Senior</v>
      </c>
      <c r="G18075" s="1">
        <v>44656</v>
      </c>
      <c r="H18075" s="5" t="str">
        <f>TEXT(Vrinda_Store[[#This Row],[Date]],"mmmm")</f>
        <v>April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6</v>
      </c>
      <c r="R18075" t="s">
        <v>62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s="4" t="str">
        <f t="shared" si="282"/>
        <v>Senior</v>
      </c>
      <c r="G18076" s="1">
        <v>44656</v>
      </c>
      <c r="H18076" s="5" t="str">
        <f>TEXT(Vrinda_Store[[#This Row],[Date]],"mmmm")</f>
        <v>April</v>
      </c>
      <c r="I18076" t="s">
        <v>21</v>
      </c>
      <c r="J18076" t="s">
        <v>43</v>
      </c>
      <c r="K18076" t="s">
        <v>23316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9</v>
      </c>
      <c r="R18076" t="s">
        <v>113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s="4" t="str">
        <f t="shared" si="282"/>
        <v>Teen-ager</v>
      </c>
      <c r="G18077" s="1">
        <v>44656</v>
      </c>
      <c r="H18077" s="5" t="str">
        <f>TEXT(Vrinda_Store[[#This Row],[Date]],"mmmm")</f>
        <v>April</v>
      </c>
      <c r="I18077" t="s">
        <v>21</v>
      </c>
      <c r="J18077" t="s">
        <v>52</v>
      </c>
      <c r="K18077" t="s">
        <v>2593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8</v>
      </c>
      <c r="R18077" t="s">
        <v>75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s="4" t="str">
        <f t="shared" si="282"/>
        <v>Teen-ager</v>
      </c>
      <c r="G18078" s="1">
        <v>44656</v>
      </c>
      <c r="H18078" s="5" t="str">
        <f>TEXT(Vrinda_Store[[#This Row],[Date]],"mmmm")</f>
        <v>April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667</v>
      </c>
      <c r="R18078" t="s">
        <v>668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s="4" t="str">
        <f t="shared" si="282"/>
        <v>Teen-ager</v>
      </c>
      <c r="G18079" s="1">
        <v>44656</v>
      </c>
      <c r="H18079" s="5" t="str">
        <f>TEXT(Vrinda_Store[[#This Row],[Date]],"mmmm")</f>
        <v>April</v>
      </c>
      <c r="I18079" t="s">
        <v>21</v>
      </c>
      <c r="J18079" t="s">
        <v>31</v>
      </c>
      <c r="K18079" t="s">
        <v>23061</v>
      </c>
      <c r="L18079" t="s">
        <v>24</v>
      </c>
      <c r="M18079" t="s">
        <v>68</v>
      </c>
      <c r="N18079">
        <v>1</v>
      </c>
      <c r="O18079" t="s">
        <v>26</v>
      </c>
      <c r="P18079">
        <v>329</v>
      </c>
      <c r="Q18079" t="s">
        <v>2155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s="4" t="str">
        <f t="shared" si="282"/>
        <v>Teen-ager</v>
      </c>
      <c r="G18080" s="1">
        <v>44656</v>
      </c>
      <c r="H18080" s="5" t="str">
        <f>TEXT(Vrinda_Store[[#This Row],[Date]],"mmmm")</f>
        <v>April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7</v>
      </c>
      <c r="R18080" t="s">
        <v>88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s="4" t="str">
        <f t="shared" si="282"/>
        <v>Adult</v>
      </c>
      <c r="G18081" s="1">
        <v>44656</v>
      </c>
      <c r="H18081" s="5" t="str">
        <f>TEXT(Vrinda_Store[[#This Row],[Date]],"mmmm")</f>
        <v>April</v>
      </c>
      <c r="I18081" t="s">
        <v>21</v>
      </c>
      <c r="J18081" t="s">
        <v>43</v>
      </c>
      <c r="K18081" t="s">
        <v>5294</v>
      </c>
      <c r="L18081" t="s">
        <v>24</v>
      </c>
      <c r="M18081" t="s">
        <v>68</v>
      </c>
      <c r="N18081">
        <v>1</v>
      </c>
      <c r="O18081" t="s">
        <v>26</v>
      </c>
      <c r="P18081">
        <v>295</v>
      </c>
      <c r="Q18081" t="s">
        <v>730</v>
      </c>
      <c r="R18081" t="s">
        <v>113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s="4" t="str">
        <f t="shared" si="282"/>
        <v>Adult</v>
      </c>
      <c r="G18082" s="1">
        <v>44656</v>
      </c>
      <c r="H18082" s="5" t="str">
        <f>TEXT(Vrinda_Store[[#This Row],[Date]],"mmmm")</f>
        <v>April</v>
      </c>
      <c r="I18082" t="s">
        <v>21</v>
      </c>
      <c r="J18082" t="s">
        <v>43</v>
      </c>
      <c r="K18082" t="s">
        <v>6991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1</v>
      </c>
      <c r="R18082" t="s">
        <v>62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s="4" t="str">
        <f t="shared" si="282"/>
        <v>Adult</v>
      </c>
      <c r="G18083" s="1">
        <v>44656</v>
      </c>
      <c r="H18083" s="5" t="str">
        <f>TEXT(Vrinda_Store[[#This Row],[Date]],"mmmm")</f>
        <v>April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12013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s="4" t="str">
        <f t="shared" si="282"/>
        <v>Adult</v>
      </c>
      <c r="G18084" s="1">
        <v>44656</v>
      </c>
      <c r="H18084" s="5" t="str">
        <f>TEXT(Vrinda_Store[[#This Row],[Date]],"mmmm")</f>
        <v>April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75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s="4" t="str">
        <f t="shared" si="282"/>
        <v>Senior</v>
      </c>
      <c r="G18085" s="1">
        <v>44656</v>
      </c>
      <c r="H18085" s="5" t="str">
        <f>TEXT(Vrinda_Store[[#This Row],[Date]],"mmmm")</f>
        <v>April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102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s="4" t="str">
        <f t="shared" si="282"/>
        <v>Teen-ager</v>
      </c>
      <c r="G18086" s="1">
        <v>44656</v>
      </c>
      <c r="H18086" s="5" t="str">
        <f>TEXT(Vrinda_Store[[#This Row],[Date]],"mmmm")</f>
        <v>April</v>
      </c>
      <c r="I18086" t="s">
        <v>21</v>
      </c>
      <c r="J18086" t="s">
        <v>43</v>
      </c>
      <c r="K18086" t="s">
        <v>1564</v>
      </c>
      <c r="L18086" t="s">
        <v>24</v>
      </c>
      <c r="M18086" t="s">
        <v>68</v>
      </c>
      <c r="N18086">
        <v>1</v>
      </c>
      <c r="O18086" t="s">
        <v>26</v>
      </c>
      <c r="P18086">
        <v>797</v>
      </c>
      <c r="Q18086" t="s">
        <v>23330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s="4" t="str">
        <f t="shared" si="282"/>
        <v>Teen-ager</v>
      </c>
      <c r="G18087" s="1">
        <v>44656</v>
      </c>
      <c r="H18087" s="5" t="str">
        <f>TEXT(Vrinda_Store[[#This Row],[Date]],"mmmm")</f>
        <v>April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9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s="4" t="str">
        <f t="shared" si="282"/>
        <v>Teen-ager</v>
      </c>
      <c r="G18088" s="1">
        <v>44656</v>
      </c>
      <c r="H18088" s="5" t="str">
        <f>TEXT(Vrinda_Store[[#This Row],[Date]],"mmmm")</f>
        <v>April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7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s="4" t="str">
        <f t="shared" si="282"/>
        <v>Teen-ager</v>
      </c>
      <c r="G18089" s="1">
        <v>44656</v>
      </c>
      <c r="H18089" s="5" t="str">
        <f>TEXT(Vrinda_Store[[#This Row],[Date]],"mmmm")</f>
        <v>April</v>
      </c>
      <c r="I18089" t="s">
        <v>115</v>
      </c>
      <c r="J18089" t="s">
        <v>52</v>
      </c>
      <c r="K18089" t="s">
        <v>7931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5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s="4" t="str">
        <f t="shared" si="282"/>
        <v>Senior</v>
      </c>
      <c r="G18090" s="1">
        <v>44656</v>
      </c>
      <c r="H18090" s="5" t="str">
        <f>TEXT(Vrinda_Store[[#This Row],[Date]],"mmmm")</f>
        <v>April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279</v>
      </c>
      <c r="R18090" t="s">
        <v>113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s="4" t="str">
        <f t="shared" si="282"/>
        <v>Adult</v>
      </c>
      <c r="G18091" s="1">
        <v>44656</v>
      </c>
      <c r="H18091" s="5" t="str">
        <f>TEXT(Vrinda_Store[[#This Row],[Date]],"mmmm")</f>
        <v>April</v>
      </c>
      <c r="I18091" t="s">
        <v>21</v>
      </c>
      <c r="J18091" t="s">
        <v>43</v>
      </c>
      <c r="K18091" t="s">
        <v>897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1</v>
      </c>
      <c r="R18091" t="s">
        <v>72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s="4" t="str">
        <f t="shared" si="282"/>
        <v>Teen-ager</v>
      </c>
      <c r="G18092" s="1">
        <v>44656</v>
      </c>
      <c r="H18092" s="5" t="str">
        <f>TEXT(Vrinda_Store[[#This Row],[Date]],"mmmm")</f>
        <v>April</v>
      </c>
      <c r="I18092" t="s">
        <v>230</v>
      </c>
      <c r="J18092" t="s">
        <v>64</v>
      </c>
      <c r="K18092" t="s">
        <v>12387</v>
      </c>
      <c r="L18092" t="s">
        <v>24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s="4" t="str">
        <f t="shared" si="282"/>
        <v>Adult</v>
      </c>
      <c r="G18093" s="1">
        <v>44656</v>
      </c>
      <c r="H18093" s="5" t="str">
        <f>TEXT(Vrinda_Store[[#This Row],[Date]],"mmmm")</f>
        <v>April</v>
      </c>
      <c r="I18093" t="s">
        <v>21</v>
      </c>
      <c r="J18093" t="s">
        <v>43</v>
      </c>
      <c r="K18093" t="s">
        <v>288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8</v>
      </c>
      <c r="R18093" t="s">
        <v>97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s="4" t="str">
        <f t="shared" si="282"/>
        <v>Teen-ager</v>
      </c>
      <c r="G18094" s="1">
        <v>44656</v>
      </c>
      <c r="H18094" s="5" t="str">
        <f>TEXT(Vrinda_Store[[#This Row],[Date]],"mmmm")</f>
        <v>April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100</v>
      </c>
      <c r="N18094">
        <v>1</v>
      </c>
      <c r="O18094" t="s">
        <v>26</v>
      </c>
      <c r="P18094">
        <v>399</v>
      </c>
      <c r="Q18094" t="s">
        <v>92</v>
      </c>
      <c r="R18094" t="s">
        <v>93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s="4" t="str">
        <f t="shared" si="282"/>
        <v>Senior</v>
      </c>
      <c r="G18095" s="1">
        <v>44656</v>
      </c>
      <c r="H18095" s="5" t="str">
        <f>TEXT(Vrinda_Store[[#This Row],[Date]],"mmmm")</f>
        <v>April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1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s="4" t="str">
        <f t="shared" si="282"/>
        <v>Adult</v>
      </c>
      <c r="G18096" s="1">
        <v>44656</v>
      </c>
      <c r="H18096" s="5" t="str">
        <f>TEXT(Vrinda_Store[[#This Row],[Date]],"mmmm")</f>
        <v>April</v>
      </c>
      <c r="I18096" t="s">
        <v>21</v>
      </c>
      <c r="J18096" t="s">
        <v>43</v>
      </c>
      <c r="K18096" t="s">
        <v>3232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4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s="4" t="str">
        <f t="shared" si="282"/>
        <v>Adult</v>
      </c>
      <c r="G18097" s="1">
        <v>44656</v>
      </c>
      <c r="H18097" s="5" t="str">
        <f>TEXT(Vrinda_Store[[#This Row],[Date]],"mmmm")</f>
        <v>April</v>
      </c>
      <c r="I18097" t="s">
        <v>21</v>
      </c>
      <c r="J18097" t="s">
        <v>52</v>
      </c>
      <c r="K18097" t="s">
        <v>8156</v>
      </c>
      <c r="L18097" t="s">
        <v>24</v>
      </c>
      <c r="M18097" t="s">
        <v>111</v>
      </c>
      <c r="N18097">
        <v>1</v>
      </c>
      <c r="O18097" t="s">
        <v>26</v>
      </c>
      <c r="P18097">
        <v>487</v>
      </c>
      <c r="Q18097" t="s">
        <v>87</v>
      </c>
      <c r="R18097" t="s">
        <v>88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s="4" t="str">
        <f t="shared" si="282"/>
        <v>Teen-ager</v>
      </c>
      <c r="G18098" s="1">
        <v>44656</v>
      </c>
      <c r="H18098" s="5" t="str">
        <f>TEXT(Vrinda_Store[[#This Row],[Date]],"mmmm")</f>
        <v>April</v>
      </c>
      <c r="I18098" t="s">
        <v>21</v>
      </c>
      <c r="J18098" t="s">
        <v>52</v>
      </c>
      <c r="K18098" t="s">
        <v>23342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30</v>
      </c>
      <c r="R18098" t="s">
        <v>113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s="4" t="str">
        <f t="shared" si="282"/>
        <v>Teen-ager</v>
      </c>
      <c r="G18099" s="1">
        <v>44656</v>
      </c>
      <c r="H18099" s="5" t="str">
        <f>TEXT(Vrinda_Store[[#This Row],[Date]],"mmmm")</f>
        <v>April</v>
      </c>
      <c r="I18099" t="s">
        <v>21</v>
      </c>
      <c r="J18099" t="s">
        <v>90</v>
      </c>
      <c r="K18099" t="s">
        <v>126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88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s="4" t="str">
        <f t="shared" si="282"/>
        <v>Adult</v>
      </c>
      <c r="G18100" s="1">
        <v>44656</v>
      </c>
      <c r="H18100" s="5" t="str">
        <f>TEXT(Vrinda_Store[[#This Row],[Date]],"mmmm")</f>
        <v>April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7</v>
      </c>
      <c r="R18100" t="s">
        <v>88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s="4" t="str">
        <f t="shared" si="282"/>
        <v>Adult</v>
      </c>
      <c r="G18101" s="1">
        <v>44656</v>
      </c>
      <c r="H18101" s="5" t="str">
        <f>TEXT(Vrinda_Store[[#This Row],[Date]],"mmmm")</f>
        <v>April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248</v>
      </c>
      <c r="R18101" t="s">
        <v>249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s="4" t="str">
        <f t="shared" si="282"/>
        <v>Senior</v>
      </c>
      <c r="G18102" s="1">
        <v>44656</v>
      </c>
      <c r="H18102" s="5" t="str">
        <f>TEXT(Vrinda_Store[[#This Row],[Date]],"mmmm")</f>
        <v>April</v>
      </c>
      <c r="I18102" t="s">
        <v>21</v>
      </c>
      <c r="J18102" t="s">
        <v>59</v>
      </c>
      <c r="K18102" t="s">
        <v>2375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1</v>
      </c>
      <c r="R18102" t="s">
        <v>62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s="4" t="str">
        <f t="shared" si="282"/>
        <v>Adult</v>
      </c>
      <c r="G18103" s="1">
        <v>44656</v>
      </c>
      <c r="H18103" s="5" t="str">
        <f>TEXT(Vrinda_Store[[#This Row],[Date]],"mmmm")</f>
        <v>April</v>
      </c>
      <c r="I18103" t="s">
        <v>21</v>
      </c>
      <c r="J18103" t="s">
        <v>64</v>
      </c>
      <c r="K18103" t="s">
        <v>9099</v>
      </c>
      <c r="L18103" t="s">
        <v>24</v>
      </c>
      <c r="M18103" t="s">
        <v>68</v>
      </c>
      <c r="N18103">
        <v>1</v>
      </c>
      <c r="O18103" t="s">
        <v>26</v>
      </c>
      <c r="P18103">
        <v>495</v>
      </c>
      <c r="Q18103" t="s">
        <v>61</v>
      </c>
      <c r="R18103" t="s">
        <v>62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s="4" t="str">
        <f t="shared" si="282"/>
        <v>Senior</v>
      </c>
      <c r="G18104" s="1">
        <v>44656</v>
      </c>
      <c r="H18104" s="5" t="str">
        <f>TEXT(Vrinda_Store[[#This Row],[Date]],"mmmm")</f>
        <v>April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92</v>
      </c>
      <c r="R18104" t="s">
        <v>93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s="4" t="str">
        <f t="shared" si="282"/>
        <v>Adult</v>
      </c>
      <c r="G18105" s="1">
        <v>44656</v>
      </c>
      <c r="H18105" s="5" t="str">
        <f>TEXT(Vrinda_Store[[#This Row],[Date]],"mmmm")</f>
        <v>April</v>
      </c>
      <c r="I18105" t="s">
        <v>115</v>
      </c>
      <c r="J18105" t="s">
        <v>52</v>
      </c>
      <c r="K18105" t="s">
        <v>478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1</v>
      </c>
      <c r="R18105" t="s">
        <v>62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s="4" t="str">
        <f t="shared" si="282"/>
        <v>Senior</v>
      </c>
      <c r="G18106" s="1">
        <v>44656</v>
      </c>
      <c r="H18106" s="5" t="str">
        <f>TEXT(Vrinda_Store[[#This Row],[Date]],"mmmm")</f>
        <v>April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5</v>
      </c>
      <c r="R18106" t="s">
        <v>72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s="4" t="str">
        <f t="shared" si="282"/>
        <v>Adult</v>
      </c>
      <c r="G18107" s="1">
        <v>44656</v>
      </c>
      <c r="H18107" s="5" t="str">
        <f>TEXT(Vrinda_Store[[#This Row],[Date]],"mmmm")</f>
        <v>April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105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s="4" t="str">
        <f t="shared" si="282"/>
        <v>Teen-ager</v>
      </c>
      <c r="G18108" s="1">
        <v>44656</v>
      </c>
      <c r="H18108" s="5" t="str">
        <f>TEXT(Vrinda_Store[[#This Row],[Date]],"mmmm")</f>
        <v>April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4</v>
      </c>
      <c r="R18108" t="s">
        <v>113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s="4" t="str">
        <f t="shared" si="282"/>
        <v>Senior</v>
      </c>
      <c r="G18109" s="1">
        <v>44656</v>
      </c>
      <c r="H18109" s="5" t="str">
        <f>TEXT(Vrinda_Store[[#This Row],[Date]],"mmmm")</f>
        <v>April</v>
      </c>
      <c r="I18109" t="s">
        <v>21</v>
      </c>
      <c r="J18109" t="s">
        <v>59</v>
      </c>
      <c r="K18109" t="s">
        <v>23353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163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s="4" t="str">
        <f t="shared" si="282"/>
        <v>Adult</v>
      </c>
      <c r="G18110" s="1">
        <v>44656</v>
      </c>
      <c r="H18110" s="5" t="str">
        <f>TEXT(Vrinda_Store[[#This Row],[Date]],"mmmm")</f>
        <v>April</v>
      </c>
      <c r="I18110" t="s">
        <v>21</v>
      </c>
      <c r="J18110" t="s">
        <v>43</v>
      </c>
      <c r="K18110" t="s">
        <v>9291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8</v>
      </c>
      <c r="R18110" t="s">
        <v>147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s="4" t="str">
        <f t="shared" si="282"/>
        <v>Adult</v>
      </c>
      <c r="G18111" s="1">
        <v>44656</v>
      </c>
      <c r="H18111" s="5" t="str">
        <f>TEXT(Vrinda_Store[[#This Row],[Date]],"mmmm")</f>
        <v>April</v>
      </c>
      <c r="I18111" t="s">
        <v>21</v>
      </c>
      <c r="J18111" t="s">
        <v>31</v>
      </c>
      <c r="K18111" t="s">
        <v>2391</v>
      </c>
      <c r="L18111" t="s">
        <v>24</v>
      </c>
      <c r="M18111" t="s">
        <v>68</v>
      </c>
      <c r="N18111">
        <v>1</v>
      </c>
      <c r="O18111" t="s">
        <v>26</v>
      </c>
      <c r="P18111">
        <v>399</v>
      </c>
      <c r="Q18111" t="s">
        <v>87</v>
      </c>
      <c r="R18111" t="s">
        <v>88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s="4" t="str">
        <f t="shared" si="282"/>
        <v>Adult</v>
      </c>
      <c r="G18112" s="1">
        <v>44656</v>
      </c>
      <c r="H18112" s="5" t="str">
        <f>TEXT(Vrinda_Store[[#This Row],[Date]],"mmmm")</f>
        <v>April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340</v>
      </c>
      <c r="R18112" t="s">
        <v>88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s="4" t="str">
        <f t="shared" si="282"/>
        <v>Adult</v>
      </c>
      <c r="G18113" s="1">
        <v>44656</v>
      </c>
      <c r="H18113" s="5" t="str">
        <f>TEXT(Vrinda_Store[[#This Row],[Date]],"mmmm")</f>
        <v>April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924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s="4" t="str">
        <f t="shared" ref="F18114:F18177" si="283">IF(E18114&gt;=50,"Senior",IF(E18114&gt;=30,"Adult","Teen-ager"))</f>
        <v>Adult</v>
      </c>
      <c r="G18114" s="1">
        <v>44656</v>
      </c>
      <c r="H18114" s="5" t="str">
        <f>TEXT(Vrinda_Store[[#This Row],[Date]],"mmmm")</f>
        <v>April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92</v>
      </c>
      <c r="R18114" t="s">
        <v>93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s="4" t="str">
        <f t="shared" si="283"/>
        <v>Adult</v>
      </c>
      <c r="G18115" s="1">
        <v>44656</v>
      </c>
      <c r="H18115" s="5" t="str">
        <f>TEXT(Vrinda_Store[[#This Row],[Date]],"mmmm")</f>
        <v>April</v>
      </c>
      <c r="I18115" t="s">
        <v>21</v>
      </c>
      <c r="J18115" t="s">
        <v>43</v>
      </c>
      <c r="K18115" t="s">
        <v>1892</v>
      </c>
      <c r="L18115" t="s">
        <v>24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135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s="4" t="str">
        <f t="shared" si="283"/>
        <v>Adult</v>
      </c>
      <c r="G18116" s="1">
        <v>44656</v>
      </c>
      <c r="H18116" s="5" t="str">
        <f>TEXT(Vrinda_Store[[#This Row],[Date]],"mmmm")</f>
        <v>April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1</v>
      </c>
      <c r="R18116" t="s">
        <v>72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s="4" t="str">
        <f t="shared" si="283"/>
        <v>Senior</v>
      </c>
      <c r="G18117" s="1">
        <v>44656</v>
      </c>
      <c r="H18117" s="5" t="str">
        <f>TEXT(Vrinda_Store[[#This Row],[Date]],"mmmm")</f>
        <v>April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137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s="4" t="str">
        <f t="shared" si="283"/>
        <v>Adult</v>
      </c>
      <c r="G18118" s="1">
        <v>44656</v>
      </c>
      <c r="H18118" s="5" t="str">
        <f>TEXT(Vrinda_Store[[#This Row],[Date]],"mmmm")</f>
        <v>April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s="4" t="str">
        <f t="shared" si="283"/>
        <v>Teen-ager</v>
      </c>
      <c r="G18119" s="1">
        <v>44656</v>
      </c>
      <c r="H18119" s="5" t="str">
        <f>TEXT(Vrinda_Store[[#This Row],[Date]],"mmmm")</f>
        <v>April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636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s="4" t="str">
        <f t="shared" si="283"/>
        <v>Teen-ager</v>
      </c>
      <c r="G18120" s="1">
        <v>44656</v>
      </c>
      <c r="H18120" s="5" t="str">
        <f>TEXT(Vrinda_Store[[#This Row],[Date]],"mmmm")</f>
        <v>April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7</v>
      </c>
      <c r="R18120" t="s">
        <v>240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s="4" t="str">
        <f t="shared" si="283"/>
        <v>Teen-ager</v>
      </c>
      <c r="G18121" s="1">
        <v>44656</v>
      </c>
      <c r="H18121" s="5" t="str">
        <f>TEXT(Vrinda_Store[[#This Row],[Date]],"mmmm")</f>
        <v>April</v>
      </c>
      <c r="I18121" t="s">
        <v>21</v>
      </c>
      <c r="J18121" t="s">
        <v>43</v>
      </c>
      <c r="K18121" t="s">
        <v>1884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9</v>
      </c>
      <c r="R18121" t="s">
        <v>113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s="4" t="str">
        <f t="shared" si="283"/>
        <v>Senior</v>
      </c>
      <c r="G18122" s="1">
        <v>44656</v>
      </c>
      <c r="H18122" s="5" t="str">
        <f>TEXT(Vrinda_Store[[#This Row],[Date]],"mmmm")</f>
        <v>April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7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s="4" t="str">
        <f t="shared" si="283"/>
        <v>Adult</v>
      </c>
      <c r="G18123" s="1">
        <v>44656</v>
      </c>
      <c r="H18123" s="5" t="str">
        <f>TEXT(Vrinda_Store[[#This Row],[Date]],"mmmm")</f>
        <v>April</v>
      </c>
      <c r="I18123" t="s">
        <v>21</v>
      </c>
      <c r="J18123" t="s">
        <v>64</v>
      </c>
      <c r="K18123" t="s">
        <v>7349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249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s="4" t="str">
        <f t="shared" si="283"/>
        <v>Adult</v>
      </c>
      <c r="G18124" s="1">
        <v>44656</v>
      </c>
      <c r="H18124" s="5" t="str">
        <f>TEXT(Vrinda_Store[[#This Row],[Date]],"mmmm")</f>
        <v>April</v>
      </c>
      <c r="I18124" t="s">
        <v>21</v>
      </c>
      <c r="J18124" t="s">
        <v>43</v>
      </c>
      <c r="K18124" t="s">
        <v>3642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5</v>
      </c>
      <c r="R18124" t="s">
        <v>102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s="4" t="str">
        <f t="shared" si="283"/>
        <v>Adult</v>
      </c>
      <c r="G18125" s="1">
        <v>44656</v>
      </c>
      <c r="H18125" s="5" t="str">
        <f>TEXT(Vrinda_Store[[#This Row],[Date]],"mmmm")</f>
        <v>April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105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s="4" t="str">
        <f t="shared" si="283"/>
        <v>Senior</v>
      </c>
      <c r="G18126" s="1">
        <v>44656</v>
      </c>
      <c r="H18126" s="5" t="str">
        <f>TEXT(Vrinda_Store[[#This Row],[Date]],"mmmm")</f>
        <v>April</v>
      </c>
      <c r="I18126" t="s">
        <v>288</v>
      </c>
      <c r="J18126" t="s">
        <v>90</v>
      </c>
      <c r="K18126" t="s">
        <v>21563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s="4" t="str">
        <f t="shared" si="283"/>
        <v>Teen-ager</v>
      </c>
      <c r="G18127" s="1">
        <v>44656</v>
      </c>
      <c r="H18127" s="5" t="str">
        <f>TEXT(Vrinda_Store[[#This Row],[Date]],"mmmm")</f>
        <v>April</v>
      </c>
      <c r="I18127" t="s">
        <v>21</v>
      </c>
      <c r="J18127" t="s">
        <v>52</v>
      </c>
      <c r="K18127" t="s">
        <v>23375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1</v>
      </c>
      <c r="R18127" t="s">
        <v>62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s="4" t="str">
        <f t="shared" si="283"/>
        <v>Teen-ager</v>
      </c>
      <c r="G18128" s="1">
        <v>44656</v>
      </c>
      <c r="H18128" s="5" t="str">
        <f>TEXT(Vrinda_Store[[#This Row],[Date]],"mmmm")</f>
        <v>April</v>
      </c>
      <c r="I18128" t="s">
        <v>21</v>
      </c>
      <c r="J18128" t="s">
        <v>90</v>
      </c>
      <c r="K18128" t="s">
        <v>10710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7</v>
      </c>
      <c r="R18128" t="s">
        <v>88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s="4" t="str">
        <f t="shared" si="283"/>
        <v>Adult</v>
      </c>
      <c r="G18129" s="1">
        <v>44656</v>
      </c>
      <c r="H18129" s="5" t="str">
        <f>TEXT(Vrinda_Store[[#This Row],[Date]],"mmmm")</f>
        <v>April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s="4" t="str">
        <f t="shared" si="283"/>
        <v>Adult</v>
      </c>
      <c r="G18130" s="1">
        <v>44656</v>
      </c>
      <c r="H18130" s="5" t="str">
        <f>TEXT(Vrinda_Store[[#This Row],[Date]],"mmmm")</f>
        <v>April</v>
      </c>
      <c r="I18130" t="s">
        <v>21</v>
      </c>
      <c r="J18130" t="s">
        <v>52</v>
      </c>
      <c r="K18130" t="s">
        <v>897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7</v>
      </c>
      <c r="R18130" t="s">
        <v>113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s="4" t="str">
        <f t="shared" si="283"/>
        <v>Adult</v>
      </c>
      <c r="G18131" s="1">
        <v>44656</v>
      </c>
      <c r="H18131" s="5" t="str">
        <f>TEXT(Vrinda_Store[[#This Row],[Date]],"mmmm")</f>
        <v>April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543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s="4" t="str">
        <f t="shared" si="283"/>
        <v>Adult</v>
      </c>
      <c r="G18132" s="1">
        <v>44656</v>
      </c>
      <c r="H18132" s="5" t="str">
        <f>TEXT(Vrinda_Store[[#This Row],[Date]],"mmmm")</f>
        <v>April</v>
      </c>
      <c r="I18132" t="s">
        <v>21</v>
      </c>
      <c r="J18132" t="s">
        <v>43</v>
      </c>
      <c r="K18132" t="s">
        <v>8350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5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s="4" t="str">
        <f t="shared" si="283"/>
        <v>Adult</v>
      </c>
      <c r="G18133" s="1">
        <v>44656</v>
      </c>
      <c r="H18133" s="5" t="str">
        <f>TEXT(Vrinda_Store[[#This Row],[Date]],"mmmm")</f>
        <v>April</v>
      </c>
      <c r="I18133" t="s">
        <v>21</v>
      </c>
      <c r="J18133" t="s">
        <v>43</v>
      </c>
      <c r="K18133" t="s">
        <v>2071</v>
      </c>
      <c r="L18133" t="s">
        <v>24</v>
      </c>
      <c r="M18133" t="s">
        <v>68</v>
      </c>
      <c r="N18133">
        <v>1</v>
      </c>
      <c r="O18133" t="s">
        <v>26</v>
      </c>
      <c r="P18133">
        <v>754</v>
      </c>
      <c r="Q18133" t="s">
        <v>599</v>
      </c>
      <c r="R18133" t="s">
        <v>102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s="4" t="str">
        <f t="shared" si="283"/>
        <v>Teen-ager</v>
      </c>
      <c r="G18134" s="1">
        <v>44656</v>
      </c>
      <c r="H18134" s="5" t="str">
        <f>TEXT(Vrinda_Store[[#This Row],[Date]],"mmmm")</f>
        <v>April</v>
      </c>
      <c r="I18134" t="s">
        <v>21</v>
      </c>
      <c r="J18134" t="s">
        <v>52</v>
      </c>
      <c r="K18134" t="s">
        <v>4857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135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s="4" t="str">
        <f t="shared" si="283"/>
        <v>Adult</v>
      </c>
      <c r="G18135" s="1">
        <v>44656</v>
      </c>
      <c r="H18135" s="5" t="str">
        <f>TEXT(Vrinda_Store[[#This Row],[Date]],"mmmm")</f>
        <v>April</v>
      </c>
      <c r="I18135" t="s">
        <v>21</v>
      </c>
      <c r="J18135" t="s">
        <v>22</v>
      </c>
      <c r="K18135" t="s">
        <v>1400</v>
      </c>
      <c r="L18135" t="s">
        <v>24</v>
      </c>
      <c r="M18135" t="s">
        <v>100</v>
      </c>
      <c r="N18135">
        <v>1</v>
      </c>
      <c r="O18135" t="s">
        <v>26</v>
      </c>
      <c r="P18135">
        <v>449</v>
      </c>
      <c r="Q18135" t="s">
        <v>435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s="4" t="str">
        <f t="shared" si="283"/>
        <v>Adult</v>
      </c>
      <c r="G18136" s="1">
        <v>44656</v>
      </c>
      <c r="H18136" s="5" t="str">
        <f>TEXT(Vrinda_Store[[#This Row],[Date]],"mmmm")</f>
        <v>April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92</v>
      </c>
      <c r="R18136" t="s">
        <v>93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s="4" t="str">
        <f t="shared" si="283"/>
        <v>Adult</v>
      </c>
      <c r="G18137" s="1">
        <v>44656</v>
      </c>
      <c r="H18137" s="5" t="str">
        <f>TEXT(Vrinda_Store[[#This Row],[Date]],"mmmm")</f>
        <v>April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87</v>
      </c>
      <c r="R18137" t="s">
        <v>88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s="4" t="str">
        <f t="shared" si="283"/>
        <v>Senior</v>
      </c>
      <c r="G18138" s="1">
        <v>44656</v>
      </c>
      <c r="H18138" s="5" t="str">
        <f>TEXT(Vrinda_Store[[#This Row],[Date]],"mmmm")</f>
        <v>April</v>
      </c>
      <c r="I18138" t="s">
        <v>21</v>
      </c>
      <c r="J18138" t="s">
        <v>64</v>
      </c>
      <c r="K18138" t="s">
        <v>545</v>
      </c>
      <c r="L18138" t="s">
        <v>24</v>
      </c>
      <c r="M18138" t="s">
        <v>111</v>
      </c>
      <c r="N18138">
        <v>1</v>
      </c>
      <c r="O18138" t="s">
        <v>26</v>
      </c>
      <c r="P18138">
        <v>399</v>
      </c>
      <c r="Q18138" t="s">
        <v>930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s="4" t="str">
        <f t="shared" si="283"/>
        <v>Adult</v>
      </c>
      <c r="G18139" s="1">
        <v>44656</v>
      </c>
      <c r="H18139" s="5" t="str">
        <f>TEXT(Vrinda_Store[[#This Row],[Date]],"mmmm")</f>
        <v>April</v>
      </c>
      <c r="I18139" t="s">
        <v>21</v>
      </c>
      <c r="J18139" t="s">
        <v>22</v>
      </c>
      <c r="K18139" t="s">
        <v>897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7</v>
      </c>
      <c r="R18139" t="s">
        <v>88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s="4" t="str">
        <f t="shared" si="283"/>
        <v>Adult</v>
      </c>
      <c r="G18140" s="1">
        <v>44656</v>
      </c>
      <c r="H18140" s="5" t="str">
        <f>TEXT(Vrinda_Store[[#This Row],[Date]],"mmmm")</f>
        <v>April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9</v>
      </c>
      <c r="R18140" t="s">
        <v>113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s="4" t="str">
        <f t="shared" si="283"/>
        <v>Teen-ager</v>
      </c>
      <c r="G18141" s="1">
        <v>44656</v>
      </c>
      <c r="H18141" s="5" t="str">
        <f>TEXT(Vrinda_Store[[#This Row],[Date]],"mmmm")</f>
        <v>April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1</v>
      </c>
      <c r="R18141" t="s">
        <v>718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s="4" t="str">
        <f t="shared" si="283"/>
        <v>Teen-ager</v>
      </c>
      <c r="G18142" s="1">
        <v>44656</v>
      </c>
      <c r="H18142" s="5" t="str">
        <f>TEXT(Vrinda_Store[[#This Row],[Date]],"mmmm")</f>
        <v>April</v>
      </c>
      <c r="I18142" t="s">
        <v>21</v>
      </c>
      <c r="J18142" t="s">
        <v>43</v>
      </c>
      <c r="K18142" t="s">
        <v>2391</v>
      </c>
      <c r="L18142" t="s">
        <v>24</v>
      </c>
      <c r="M18142" t="s">
        <v>68</v>
      </c>
      <c r="N18142">
        <v>1</v>
      </c>
      <c r="O18142" t="s">
        <v>26</v>
      </c>
      <c r="P18142">
        <v>399</v>
      </c>
      <c r="Q18142" t="s">
        <v>171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s="4" t="str">
        <f t="shared" si="283"/>
        <v>Teen-ager</v>
      </c>
      <c r="G18143" s="1">
        <v>44656</v>
      </c>
      <c r="H18143" s="5" t="str">
        <f>TEXT(Vrinda_Store[[#This Row],[Date]],"mmmm")</f>
        <v>April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5321</v>
      </c>
      <c r="R18143" t="s">
        <v>72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s="4" t="str">
        <f t="shared" si="283"/>
        <v>Senior</v>
      </c>
      <c r="G18144" s="1">
        <v>44656</v>
      </c>
      <c r="H18144" s="5" t="str">
        <f>TEXT(Vrinda_Store[[#This Row],[Date]],"mmmm")</f>
        <v>April</v>
      </c>
      <c r="I18144" t="s">
        <v>21</v>
      </c>
      <c r="J18144" t="s">
        <v>90</v>
      </c>
      <c r="K18144" t="s">
        <v>4709</v>
      </c>
      <c r="L18144" t="s">
        <v>24</v>
      </c>
      <c r="M18144" t="s">
        <v>68</v>
      </c>
      <c r="N18144">
        <v>1</v>
      </c>
      <c r="O18144" t="s">
        <v>26</v>
      </c>
      <c r="P18144">
        <v>435</v>
      </c>
      <c r="Q18144" t="s">
        <v>137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s="4" t="str">
        <f t="shared" si="283"/>
        <v>Adult</v>
      </c>
      <c r="G18145" s="1">
        <v>44656</v>
      </c>
      <c r="H18145" s="5" t="str">
        <f>TEXT(Vrinda_Store[[#This Row],[Date]],"mmmm")</f>
        <v>April</v>
      </c>
      <c r="I18145" t="s">
        <v>21</v>
      </c>
      <c r="J18145" t="s">
        <v>52</v>
      </c>
      <c r="K18145" t="s">
        <v>2071</v>
      </c>
      <c r="L18145" t="s">
        <v>24</v>
      </c>
      <c r="M18145" t="s">
        <v>68</v>
      </c>
      <c r="N18145">
        <v>1</v>
      </c>
      <c r="O18145" t="s">
        <v>26</v>
      </c>
      <c r="P18145">
        <v>530</v>
      </c>
      <c r="Q18145" t="s">
        <v>61</v>
      </c>
      <c r="R18145" t="s">
        <v>62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s="4" t="str">
        <f t="shared" si="283"/>
        <v>Senior</v>
      </c>
      <c r="G18146" s="1">
        <v>44656</v>
      </c>
      <c r="H18146" s="5" t="str">
        <f>TEXT(Vrinda_Store[[#This Row],[Date]],"mmmm")</f>
        <v>April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7971</v>
      </c>
      <c r="R18146" t="s">
        <v>113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s="4" t="str">
        <f t="shared" si="283"/>
        <v>Adult</v>
      </c>
      <c r="G18147" s="1">
        <v>44656</v>
      </c>
      <c r="H18147" s="5" t="str">
        <f>TEXT(Vrinda_Store[[#This Row],[Date]],"mmmm")</f>
        <v>April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7</v>
      </c>
      <c r="R18147" t="s">
        <v>128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s="4" t="str">
        <f t="shared" si="283"/>
        <v>Adult</v>
      </c>
      <c r="G18148" s="1">
        <v>44656</v>
      </c>
      <c r="H18148" s="5" t="str">
        <f>TEXT(Vrinda_Store[[#This Row],[Date]],"mmmm")</f>
        <v>April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858</v>
      </c>
      <c r="R18148" t="s">
        <v>135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s="4" t="str">
        <f t="shared" si="283"/>
        <v>Teen-ager</v>
      </c>
      <c r="G18149" s="1">
        <v>44656</v>
      </c>
      <c r="H18149" s="5" t="str">
        <f>TEXT(Vrinda_Store[[#This Row],[Date]],"mmmm")</f>
        <v>April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10199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s="4" t="str">
        <f t="shared" si="283"/>
        <v>Adult</v>
      </c>
      <c r="G18150" s="1">
        <v>44656</v>
      </c>
      <c r="H18150" s="5" t="str">
        <f>TEXT(Vrinda_Store[[#This Row],[Date]],"mmmm")</f>
        <v>April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9</v>
      </c>
      <c r="R18150" t="s">
        <v>147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s="4" t="str">
        <f t="shared" si="283"/>
        <v>Teen-ager</v>
      </c>
      <c r="G18151" s="1">
        <v>44656</v>
      </c>
      <c r="H18151" s="5" t="str">
        <f>TEXT(Vrinda_Store[[#This Row],[Date]],"mmmm")</f>
        <v>April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1</v>
      </c>
      <c r="R18151" t="s">
        <v>113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s="4" t="str">
        <f t="shared" si="283"/>
        <v>Adult</v>
      </c>
      <c r="G18152" s="1">
        <v>44656</v>
      </c>
      <c r="H18152" s="5" t="str">
        <f>TEXT(Vrinda_Store[[#This Row],[Date]],"mmmm")</f>
        <v>April</v>
      </c>
      <c r="I18152" t="s">
        <v>21</v>
      </c>
      <c r="J18152" t="s">
        <v>22</v>
      </c>
      <c r="K18152" t="s">
        <v>17230</v>
      </c>
      <c r="L18152" t="s">
        <v>24</v>
      </c>
      <c r="M18152" t="s">
        <v>111</v>
      </c>
      <c r="N18152">
        <v>1</v>
      </c>
      <c r="O18152" t="s">
        <v>26</v>
      </c>
      <c r="P18152">
        <v>832</v>
      </c>
      <c r="Q18152" t="s">
        <v>61</v>
      </c>
      <c r="R18152" t="s">
        <v>62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s="4" t="str">
        <f t="shared" si="283"/>
        <v>Adult</v>
      </c>
      <c r="G18153" s="1">
        <v>44656</v>
      </c>
      <c r="H18153" s="5" t="str">
        <f>TEXT(Vrinda_Store[[#This Row],[Date]],"mmmm")</f>
        <v>April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92</v>
      </c>
      <c r="R18153" t="s">
        <v>93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s="4" t="str">
        <f t="shared" si="283"/>
        <v>Adult</v>
      </c>
      <c r="G18154" s="1">
        <v>44656</v>
      </c>
      <c r="H18154" s="5" t="str">
        <f>TEXT(Vrinda_Store[[#This Row],[Date]],"mmmm")</f>
        <v>April</v>
      </c>
      <c r="I18154" t="s">
        <v>21</v>
      </c>
      <c r="J18154" t="s">
        <v>31</v>
      </c>
      <c r="K18154" t="s">
        <v>17911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6</v>
      </c>
      <c r="R18154" t="s">
        <v>147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s="4" t="str">
        <f t="shared" si="283"/>
        <v>Teen-ager</v>
      </c>
      <c r="G18155" s="1">
        <v>44656</v>
      </c>
      <c r="H18155" s="5" t="str">
        <f>TEXT(Vrinda_Store[[#This Row],[Date]],"mmmm")</f>
        <v>April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75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s="4" t="str">
        <f t="shared" si="283"/>
        <v>Adult</v>
      </c>
      <c r="G18156" s="1">
        <v>44656</v>
      </c>
      <c r="H18156" s="5" t="str">
        <f>TEXT(Vrinda_Store[[#This Row],[Date]],"mmmm")</f>
        <v>April</v>
      </c>
      <c r="I18156" t="s">
        <v>115</v>
      </c>
      <c r="J18156" t="s">
        <v>22</v>
      </c>
      <c r="K18156" t="s">
        <v>23406</v>
      </c>
      <c r="L18156" t="s">
        <v>24</v>
      </c>
      <c r="M18156" t="s">
        <v>68</v>
      </c>
      <c r="N18156">
        <v>1</v>
      </c>
      <c r="O18156" t="s">
        <v>26</v>
      </c>
      <c r="P18156">
        <v>319</v>
      </c>
      <c r="Q18156" t="s">
        <v>497</v>
      </c>
      <c r="R18156" t="s">
        <v>113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s="4" t="str">
        <f t="shared" si="283"/>
        <v>Adult</v>
      </c>
      <c r="G18157" s="1">
        <v>44656</v>
      </c>
      <c r="H18157" s="5" t="str">
        <f>TEXT(Vrinda_Store[[#This Row],[Date]],"mmmm")</f>
        <v>April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62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s="4" t="str">
        <f t="shared" si="283"/>
        <v>Senior</v>
      </c>
      <c r="G18158" s="1">
        <v>44656</v>
      </c>
      <c r="H18158" s="5" t="str">
        <f>TEXT(Vrinda_Store[[#This Row],[Date]],"mmmm")</f>
        <v>April</v>
      </c>
      <c r="I18158" t="s">
        <v>21</v>
      </c>
      <c r="J18158" t="s">
        <v>22</v>
      </c>
      <c r="K18158" t="s">
        <v>227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9</v>
      </c>
      <c r="R18158" t="s">
        <v>102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s="4" t="str">
        <f t="shared" si="283"/>
        <v>Teen-ager</v>
      </c>
      <c r="G18159" s="1">
        <v>44656</v>
      </c>
      <c r="H18159" s="5" t="str">
        <f>TEXT(Vrinda_Store[[#This Row],[Date]],"mmmm")</f>
        <v>April</v>
      </c>
      <c r="I18159" t="s">
        <v>21</v>
      </c>
      <c r="J18159" t="s">
        <v>22</v>
      </c>
      <c r="K18159" t="s">
        <v>15889</v>
      </c>
      <c r="L18159" t="s">
        <v>24</v>
      </c>
      <c r="M18159" t="s">
        <v>111</v>
      </c>
      <c r="N18159">
        <v>1</v>
      </c>
      <c r="O18159" t="s">
        <v>26</v>
      </c>
      <c r="P18159">
        <v>376</v>
      </c>
      <c r="Q18159" t="s">
        <v>340</v>
      </c>
      <c r="R18159" t="s">
        <v>88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s="4" t="str">
        <f t="shared" si="283"/>
        <v>Adult</v>
      </c>
      <c r="G18160" s="1">
        <v>44656</v>
      </c>
      <c r="H18160" s="5" t="str">
        <f>TEXT(Vrinda_Store[[#This Row],[Date]],"mmmm")</f>
        <v>April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300</v>
      </c>
      <c r="R18160" t="s">
        <v>72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s="4" t="str">
        <f t="shared" si="283"/>
        <v>Teen-ager</v>
      </c>
      <c r="G18161" s="1">
        <v>44656</v>
      </c>
      <c r="H18161" s="5" t="str">
        <f>TEXT(Vrinda_Store[[#This Row],[Date]],"mmmm")</f>
        <v>April</v>
      </c>
      <c r="I18161" t="s">
        <v>21</v>
      </c>
      <c r="J18161" t="s">
        <v>52</v>
      </c>
      <c r="K18161" t="s">
        <v>1642</v>
      </c>
      <c r="L18161" t="s">
        <v>24</v>
      </c>
      <c r="M18161" t="s">
        <v>111</v>
      </c>
      <c r="N18161">
        <v>1</v>
      </c>
      <c r="O18161" t="s">
        <v>26</v>
      </c>
      <c r="P18161">
        <v>345</v>
      </c>
      <c r="Q18161" t="s">
        <v>3534</v>
      </c>
      <c r="R18161" t="s">
        <v>924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s="4" t="str">
        <f t="shared" si="283"/>
        <v>Adult</v>
      </c>
      <c r="G18162" s="1">
        <v>44656</v>
      </c>
      <c r="H18162" s="5" t="str">
        <f>TEXT(Vrinda_Store[[#This Row],[Date]],"mmmm")</f>
        <v>April</v>
      </c>
      <c r="I18162" t="s">
        <v>21</v>
      </c>
      <c r="J18162" t="s">
        <v>43</v>
      </c>
      <c r="K18162" t="s">
        <v>897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1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s="4" t="str">
        <f t="shared" si="283"/>
        <v>Adult</v>
      </c>
      <c r="G18163" s="1">
        <v>44656</v>
      </c>
      <c r="H18163" s="5" t="str">
        <f>TEXT(Vrinda_Store[[#This Row],[Date]],"mmmm")</f>
        <v>April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40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s="4" t="str">
        <f t="shared" si="283"/>
        <v>Adult</v>
      </c>
      <c r="G18164" s="1">
        <v>44656</v>
      </c>
      <c r="H18164" s="5" t="str">
        <f>TEXT(Vrinda_Store[[#This Row],[Date]],"mmmm")</f>
        <v>April</v>
      </c>
      <c r="I18164" t="s">
        <v>21</v>
      </c>
      <c r="J18164" t="s">
        <v>64</v>
      </c>
      <c r="K18164" t="s">
        <v>4172</v>
      </c>
      <c r="L18164" t="s">
        <v>24</v>
      </c>
      <c r="M18164" t="s">
        <v>68</v>
      </c>
      <c r="N18164">
        <v>1</v>
      </c>
      <c r="O18164" t="s">
        <v>26</v>
      </c>
      <c r="P18164">
        <v>709</v>
      </c>
      <c r="Q18164" t="s">
        <v>9426</v>
      </c>
      <c r="R18164" t="s">
        <v>62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s="4" t="str">
        <f t="shared" si="283"/>
        <v>Adult</v>
      </c>
      <c r="G18165" s="1">
        <v>44656</v>
      </c>
      <c r="H18165" s="5" t="str">
        <f>TEXT(Vrinda_Store[[#This Row],[Date]],"mmmm")</f>
        <v>April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1</v>
      </c>
      <c r="R18165" t="s">
        <v>583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s="4" t="str">
        <f t="shared" si="283"/>
        <v>Adult</v>
      </c>
      <c r="G18166" s="1">
        <v>44656</v>
      </c>
      <c r="H18166" s="5" t="str">
        <f>TEXT(Vrinda_Store[[#This Row],[Date]],"mmmm")</f>
        <v>April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61</v>
      </c>
      <c r="R18166" t="s">
        <v>62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s="4" t="str">
        <f t="shared" si="283"/>
        <v>Adult</v>
      </c>
      <c r="G18167" s="1">
        <v>44656</v>
      </c>
      <c r="H18167" s="5" t="str">
        <f>TEXT(Vrinda_Store[[#This Row],[Date]],"mmmm")</f>
        <v>April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88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s="4" t="str">
        <f t="shared" si="283"/>
        <v>Senior</v>
      </c>
      <c r="G18168" s="1">
        <v>44656</v>
      </c>
      <c r="H18168" s="5" t="str">
        <f>TEXT(Vrinda_Store[[#This Row],[Date]],"mmmm")</f>
        <v>April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93</v>
      </c>
      <c r="R18168" t="s">
        <v>93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s="4" t="str">
        <f t="shared" si="283"/>
        <v>Teen-ager</v>
      </c>
      <c r="G18169" s="1">
        <v>44656</v>
      </c>
      <c r="H18169" s="5" t="str">
        <f>TEXT(Vrinda_Store[[#This Row],[Date]],"mmmm")</f>
        <v>April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1379</v>
      </c>
      <c r="R18169" t="s">
        <v>62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s="4" t="str">
        <f t="shared" si="283"/>
        <v>Teen-ager</v>
      </c>
      <c r="G18170" s="1">
        <v>44656</v>
      </c>
      <c r="H18170" s="5" t="str">
        <f>TEXT(Vrinda_Store[[#This Row],[Date]],"mmmm")</f>
        <v>April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2</v>
      </c>
      <c r="R18170" t="s">
        <v>75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s="4" t="str">
        <f t="shared" si="283"/>
        <v>Adult</v>
      </c>
      <c r="G18171" s="1">
        <v>44656</v>
      </c>
      <c r="H18171" s="5" t="str">
        <f>TEXT(Vrinda_Store[[#This Row],[Date]],"mmmm")</f>
        <v>April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s="4" t="str">
        <f t="shared" si="283"/>
        <v>Adult</v>
      </c>
      <c r="G18172" s="1">
        <v>44656</v>
      </c>
      <c r="H18172" s="5" t="str">
        <f>TEXT(Vrinda_Store[[#This Row],[Date]],"mmmm")</f>
        <v>April</v>
      </c>
      <c r="I18172" t="s">
        <v>21</v>
      </c>
      <c r="J18172" t="s">
        <v>43</v>
      </c>
      <c r="K18172" t="s">
        <v>4002</v>
      </c>
      <c r="L18172" t="s">
        <v>24</v>
      </c>
      <c r="M18172" t="s">
        <v>68</v>
      </c>
      <c r="N18172">
        <v>1</v>
      </c>
      <c r="O18172" t="s">
        <v>26</v>
      </c>
      <c r="P18172">
        <v>725</v>
      </c>
      <c r="Q18172" t="s">
        <v>4651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s="4" t="str">
        <f t="shared" si="283"/>
        <v>Senior</v>
      </c>
      <c r="G18173" s="1">
        <v>44656</v>
      </c>
      <c r="H18173" s="5" t="str">
        <f>TEXT(Vrinda_Store[[#This Row],[Date]],"mmmm")</f>
        <v>April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9</v>
      </c>
      <c r="R18173" t="s">
        <v>113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s="4" t="str">
        <f t="shared" si="283"/>
        <v>Adult</v>
      </c>
      <c r="G18174" s="1">
        <v>44656</v>
      </c>
      <c r="H18174" s="5" t="str">
        <f>TEXT(Vrinda_Store[[#This Row],[Date]],"mmmm")</f>
        <v>April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23422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s="4" t="str">
        <f t="shared" si="283"/>
        <v>Adult</v>
      </c>
      <c r="G18175" s="1">
        <v>44656</v>
      </c>
      <c r="H18175" s="5" t="str">
        <f>TEXT(Vrinda_Store[[#This Row],[Date]],"mmmm")</f>
        <v>April</v>
      </c>
      <c r="I18175" t="s">
        <v>21</v>
      </c>
      <c r="J18175" t="s">
        <v>52</v>
      </c>
      <c r="K18175" t="s">
        <v>6125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1</v>
      </c>
      <c r="R18175" t="s">
        <v>62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s="4" t="str">
        <f t="shared" si="283"/>
        <v>Teen-ager</v>
      </c>
      <c r="G18176" s="1">
        <v>44656</v>
      </c>
      <c r="H18176" s="5" t="str">
        <f>TEXT(Vrinda_Store[[#This Row],[Date]],"mmmm")</f>
        <v>April</v>
      </c>
      <c r="I18176" t="s">
        <v>230</v>
      </c>
      <c r="J18176" t="s">
        <v>43</v>
      </c>
      <c r="K18176" t="s">
        <v>12020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30</v>
      </c>
      <c r="R18176" t="s">
        <v>102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s="4" t="str">
        <f t="shared" si="283"/>
        <v>Teen-ager</v>
      </c>
      <c r="G18177" s="1">
        <v>44656</v>
      </c>
      <c r="H18177" s="5" t="str">
        <f>TEXT(Vrinda_Store[[#This Row],[Date]],"mmmm")</f>
        <v>April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1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s="4" t="str">
        <f t="shared" ref="F18178:F18241" si="284">IF(E18178&gt;=50,"Senior",IF(E18178&gt;=30,"Adult","Teen-ager"))</f>
        <v>Adult</v>
      </c>
      <c r="G18178" s="1">
        <v>44656</v>
      </c>
      <c r="H18178" s="5" t="str">
        <f>TEXT(Vrinda_Store[[#This Row],[Date]],"mmmm")</f>
        <v>April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9</v>
      </c>
      <c r="R18178" t="s">
        <v>113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s="4" t="str">
        <f t="shared" si="284"/>
        <v>Senior</v>
      </c>
      <c r="G18179" s="1">
        <v>44656</v>
      </c>
      <c r="H18179" s="5" t="str">
        <f>TEXT(Vrinda_Store[[#This Row],[Date]],"mmmm")</f>
        <v>April</v>
      </c>
      <c r="I18179" t="s">
        <v>21</v>
      </c>
      <c r="J18179" t="s">
        <v>22</v>
      </c>
      <c r="K18179" t="s">
        <v>945</v>
      </c>
      <c r="L18179" t="s">
        <v>24</v>
      </c>
      <c r="M18179" t="s">
        <v>111</v>
      </c>
      <c r="N18179">
        <v>1</v>
      </c>
      <c r="O18179" t="s">
        <v>26</v>
      </c>
      <c r="P18179">
        <v>399</v>
      </c>
      <c r="Q18179" t="s">
        <v>18637</v>
      </c>
      <c r="R18179" t="s">
        <v>62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s="4" t="str">
        <f t="shared" si="284"/>
        <v>Teen-ager</v>
      </c>
      <c r="G18180" s="1">
        <v>44656</v>
      </c>
      <c r="H18180" s="5" t="str">
        <f>TEXT(Vrinda_Store[[#This Row],[Date]],"mmmm")</f>
        <v>April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730</v>
      </c>
      <c r="R18180" t="s">
        <v>113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s="4" t="str">
        <f t="shared" si="284"/>
        <v>Adult</v>
      </c>
      <c r="G18181" s="1">
        <v>44656</v>
      </c>
      <c r="H18181" s="5" t="str">
        <f>TEXT(Vrinda_Store[[#This Row],[Date]],"mmmm")</f>
        <v>April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2</v>
      </c>
      <c r="R18181" t="s">
        <v>102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s="4" t="str">
        <f t="shared" si="284"/>
        <v>Adult</v>
      </c>
      <c r="G18182" s="1">
        <v>44656</v>
      </c>
      <c r="H18182" s="5" t="str">
        <f>TEXT(Vrinda_Store[[#This Row],[Date]],"mmmm")</f>
        <v>April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864</v>
      </c>
      <c r="R18182" t="s">
        <v>113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s="4" t="str">
        <f t="shared" si="284"/>
        <v>Teen-ager</v>
      </c>
      <c r="G18183" s="1">
        <v>44656</v>
      </c>
      <c r="H18183" s="5" t="str">
        <f>TEXT(Vrinda_Store[[#This Row],[Date]],"mmmm")</f>
        <v>April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23432</v>
      </c>
      <c r="R18183" t="s">
        <v>88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s="4" t="str">
        <f t="shared" si="284"/>
        <v>Adult</v>
      </c>
      <c r="G18184" s="1">
        <v>44656</v>
      </c>
      <c r="H18184" s="5" t="str">
        <f>TEXT(Vrinda_Store[[#This Row],[Date]],"mmmm")</f>
        <v>April</v>
      </c>
      <c r="I18184" t="s">
        <v>21</v>
      </c>
      <c r="J18184" t="s">
        <v>52</v>
      </c>
      <c r="K18184" t="s">
        <v>22187</v>
      </c>
      <c r="L18184" t="s">
        <v>24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93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s="4" t="str">
        <f t="shared" si="284"/>
        <v>Senior</v>
      </c>
      <c r="G18185" s="1">
        <v>44656</v>
      </c>
      <c r="H18185" s="5" t="str">
        <f>TEXT(Vrinda_Store[[#This Row],[Date]],"mmmm")</f>
        <v>April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s="4" t="str">
        <f t="shared" si="284"/>
        <v>Senior</v>
      </c>
      <c r="G18186" s="1">
        <v>44656</v>
      </c>
      <c r="H18186" s="5" t="str">
        <f>TEXT(Vrinda_Store[[#This Row],[Date]],"mmmm")</f>
        <v>April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739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s="4" t="str">
        <f t="shared" si="284"/>
        <v>Teen-ager</v>
      </c>
      <c r="G18187" s="1">
        <v>44625</v>
      </c>
      <c r="H18187" s="5" t="str">
        <f>TEXT(Vrinda_Store[[#This Row],[Date]],"mmmm")</f>
        <v>March</v>
      </c>
      <c r="I18187" t="s">
        <v>21</v>
      </c>
      <c r="J18187" t="s">
        <v>52</v>
      </c>
      <c r="K18187" t="s">
        <v>423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6</v>
      </c>
      <c r="R18187" t="s">
        <v>72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s="4" t="str">
        <f t="shared" si="284"/>
        <v>Senior</v>
      </c>
      <c r="G18188" s="1">
        <v>44625</v>
      </c>
      <c r="H18188" s="5" t="str">
        <f>TEXT(Vrinda_Store[[#This Row],[Date]],"mmmm")</f>
        <v>March</v>
      </c>
      <c r="I18188" t="s">
        <v>21</v>
      </c>
      <c r="J18188" t="s">
        <v>52</v>
      </c>
      <c r="K18188" t="s">
        <v>23438</v>
      </c>
      <c r="L18188" t="s">
        <v>24</v>
      </c>
      <c r="M18188" t="s">
        <v>100</v>
      </c>
      <c r="N18188">
        <v>1</v>
      </c>
      <c r="O18188" t="s">
        <v>26</v>
      </c>
      <c r="P18188">
        <v>301</v>
      </c>
      <c r="Q18188" t="s">
        <v>23439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s="4" t="str">
        <f t="shared" si="284"/>
        <v>Senior</v>
      </c>
      <c r="G18189" s="1">
        <v>44625</v>
      </c>
      <c r="H18189" s="5" t="str">
        <f>TEXT(Vrinda_Store[[#This Row],[Date]],"mmmm")</f>
        <v>March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137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s="4" t="str">
        <f t="shared" si="284"/>
        <v>Senior</v>
      </c>
      <c r="G18190" s="1">
        <v>44625</v>
      </c>
      <c r="H18190" s="5" t="str">
        <f>TEXT(Vrinda_Store[[#This Row],[Date]],"mmmm")</f>
        <v>March</v>
      </c>
      <c r="I18190" t="s">
        <v>21</v>
      </c>
      <c r="J18190" t="s">
        <v>52</v>
      </c>
      <c r="K18190" t="s">
        <v>10493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5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s="4" t="str">
        <f t="shared" si="284"/>
        <v>Teen-ager</v>
      </c>
      <c r="G18191" s="1">
        <v>44625</v>
      </c>
      <c r="H18191" s="5" t="str">
        <f>TEXT(Vrinda_Store[[#This Row],[Date]],"mmmm")</f>
        <v>March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2</v>
      </c>
      <c r="R18191" t="s">
        <v>718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s="4" t="str">
        <f t="shared" si="284"/>
        <v>Adult</v>
      </c>
      <c r="G18192" s="1">
        <v>44625</v>
      </c>
      <c r="H18192" s="5" t="str">
        <f>TEXT(Vrinda_Store[[#This Row],[Date]],"mmmm")</f>
        <v>March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61</v>
      </c>
      <c r="R18192" t="s">
        <v>62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s="4" t="str">
        <f t="shared" si="284"/>
        <v>Adult</v>
      </c>
      <c r="G18193" s="1">
        <v>44625</v>
      </c>
      <c r="H18193" s="5" t="str">
        <f>TEXT(Vrinda_Store[[#This Row],[Date]],"mmmm")</f>
        <v>March</v>
      </c>
      <c r="I18193" t="s">
        <v>21</v>
      </c>
      <c r="J18193" t="s">
        <v>43</v>
      </c>
      <c r="K18193" t="s">
        <v>2216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7</v>
      </c>
      <c r="R18193" t="s">
        <v>88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s="4" t="str">
        <f t="shared" si="284"/>
        <v>Senior</v>
      </c>
      <c r="G18194" s="1">
        <v>44625</v>
      </c>
      <c r="H18194" s="5" t="str">
        <f>TEXT(Vrinda_Store[[#This Row],[Date]],"mmmm")</f>
        <v>March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1216</v>
      </c>
      <c r="R18194" t="s">
        <v>249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s="4" t="str">
        <f t="shared" si="284"/>
        <v>Senior</v>
      </c>
      <c r="G18195" s="1">
        <v>44625</v>
      </c>
      <c r="H18195" s="5" t="str">
        <f>TEXT(Vrinda_Store[[#This Row],[Date]],"mmmm")</f>
        <v>March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80</v>
      </c>
      <c r="R18195" t="s">
        <v>576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s="4" t="str">
        <f t="shared" si="284"/>
        <v>Adult</v>
      </c>
      <c r="G18196" s="1">
        <v>44625</v>
      </c>
      <c r="H18196" s="5" t="str">
        <f>TEXT(Vrinda_Store[[#This Row],[Date]],"mmmm")</f>
        <v>March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127</v>
      </c>
      <c r="R18196" t="s">
        <v>128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s="4" t="str">
        <f t="shared" si="284"/>
        <v>Teen-ager</v>
      </c>
      <c r="G18197" s="1">
        <v>44625</v>
      </c>
      <c r="H18197" s="5" t="str">
        <f>TEXT(Vrinda_Store[[#This Row],[Date]],"mmmm")</f>
        <v>March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105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s="4" t="str">
        <f t="shared" si="284"/>
        <v>Adult</v>
      </c>
      <c r="G18198" s="1">
        <v>44625</v>
      </c>
      <c r="H18198" s="5" t="str">
        <f>TEXT(Vrinda_Store[[#This Row],[Date]],"mmmm")</f>
        <v>March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2</v>
      </c>
      <c r="R18198" t="s">
        <v>93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s="4" t="str">
        <f t="shared" si="284"/>
        <v>Teen-ager</v>
      </c>
      <c r="G18199" s="1">
        <v>44625</v>
      </c>
      <c r="H18199" s="5" t="str">
        <f>TEXT(Vrinda_Store[[#This Row],[Date]],"mmmm")</f>
        <v>March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128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s="4" t="str">
        <f t="shared" si="284"/>
        <v>Senior</v>
      </c>
      <c r="G18200" s="1">
        <v>44625</v>
      </c>
      <c r="H18200" s="5" t="str">
        <f>TEXT(Vrinda_Store[[#This Row],[Date]],"mmmm")</f>
        <v>March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5978</v>
      </c>
      <c r="R18200" t="s">
        <v>72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s="4" t="str">
        <f t="shared" si="284"/>
        <v>Teen-ager</v>
      </c>
      <c r="G18201" s="1">
        <v>44625</v>
      </c>
      <c r="H18201" s="5" t="str">
        <f>TEXT(Vrinda_Store[[#This Row],[Date]],"mmmm")</f>
        <v>March</v>
      </c>
      <c r="I18201" t="s">
        <v>21</v>
      </c>
      <c r="J18201" t="s">
        <v>43</v>
      </c>
      <c r="K18201" t="s">
        <v>7628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2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s="4" t="str">
        <f t="shared" si="284"/>
        <v>Senior</v>
      </c>
      <c r="G18202" s="1">
        <v>44625</v>
      </c>
      <c r="H18202" s="5" t="str">
        <f>TEXT(Vrinda_Store[[#This Row],[Date]],"mmmm")</f>
        <v>March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137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s="4" t="str">
        <f t="shared" si="284"/>
        <v>Teen-ager</v>
      </c>
      <c r="G18203" s="1">
        <v>44625</v>
      </c>
      <c r="H18203" s="5" t="str">
        <f>TEXT(Vrinda_Store[[#This Row],[Date]],"mmmm")</f>
        <v>March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6253</v>
      </c>
      <c r="R18203" t="s">
        <v>93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s="4" t="str">
        <f t="shared" si="284"/>
        <v>Adult</v>
      </c>
      <c r="G18204" s="1">
        <v>44625</v>
      </c>
      <c r="H18204" s="5" t="str">
        <f>TEXT(Vrinda_Store[[#This Row],[Date]],"mmmm")</f>
        <v>March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220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s="4" t="str">
        <f t="shared" si="284"/>
        <v>Adult</v>
      </c>
      <c r="G18205" s="1">
        <v>44625</v>
      </c>
      <c r="H18205" s="5" t="str">
        <f>TEXT(Vrinda_Store[[#This Row],[Date]],"mmmm")</f>
        <v>March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88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s="4" t="str">
        <f t="shared" si="284"/>
        <v>Adult</v>
      </c>
      <c r="G18206" s="1">
        <v>44625</v>
      </c>
      <c r="H18206" s="5" t="str">
        <f>TEXT(Vrinda_Store[[#This Row],[Date]],"mmmm")</f>
        <v>March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137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s="4" t="str">
        <f t="shared" si="284"/>
        <v>Senior</v>
      </c>
      <c r="G18207" s="1">
        <v>44625</v>
      </c>
      <c r="H18207" s="5" t="str">
        <f>TEXT(Vrinda_Store[[#This Row],[Date]],"mmmm")</f>
        <v>March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137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s="4" t="str">
        <f t="shared" si="284"/>
        <v>Adult</v>
      </c>
      <c r="G18208" s="1">
        <v>44625</v>
      </c>
      <c r="H18208" s="5" t="str">
        <f>TEXT(Vrinda_Store[[#This Row],[Date]],"mmmm")</f>
        <v>March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146</v>
      </c>
      <c r="R18208" t="s">
        <v>147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s="4" t="str">
        <f t="shared" si="284"/>
        <v>Adult</v>
      </c>
      <c r="G18209" s="1">
        <v>44625</v>
      </c>
      <c r="H18209" s="5" t="str">
        <f>TEXT(Vrinda_Store[[#This Row],[Date]],"mmmm")</f>
        <v>March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9</v>
      </c>
      <c r="R18209" t="s">
        <v>72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s="4" t="str">
        <f t="shared" si="284"/>
        <v>Adult</v>
      </c>
      <c r="G18210" s="1">
        <v>44625</v>
      </c>
      <c r="H18210" s="5" t="str">
        <f>TEXT(Vrinda_Store[[#This Row],[Date]],"mmmm")</f>
        <v>March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394</v>
      </c>
      <c r="R18210" t="s">
        <v>88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s="4" t="str">
        <f t="shared" si="284"/>
        <v>Teen-ager</v>
      </c>
      <c r="G18211" s="1">
        <v>44625</v>
      </c>
      <c r="H18211" s="5" t="str">
        <f>TEXT(Vrinda_Store[[#This Row],[Date]],"mmmm")</f>
        <v>March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137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s="4" t="str">
        <f t="shared" si="284"/>
        <v>Adult</v>
      </c>
      <c r="G18212" s="1">
        <v>44625</v>
      </c>
      <c r="H18212" s="5" t="str">
        <f>TEXT(Vrinda_Store[[#This Row],[Date]],"mmmm")</f>
        <v>March</v>
      </c>
      <c r="I18212" t="s">
        <v>115</v>
      </c>
      <c r="J18212" t="s">
        <v>59</v>
      </c>
      <c r="K18212" t="s">
        <v>945</v>
      </c>
      <c r="L18212" t="s">
        <v>24</v>
      </c>
      <c r="M18212" t="s">
        <v>111</v>
      </c>
      <c r="N18212">
        <v>1</v>
      </c>
      <c r="O18212" t="s">
        <v>26</v>
      </c>
      <c r="P18212">
        <v>399</v>
      </c>
      <c r="Q18212" t="s">
        <v>61</v>
      </c>
      <c r="R18212" t="s">
        <v>62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s="4" t="str">
        <f t="shared" si="284"/>
        <v>Senior</v>
      </c>
      <c r="G18213" s="1">
        <v>44625</v>
      </c>
      <c r="H18213" s="5" t="str">
        <f>TEXT(Vrinda_Store[[#This Row],[Date]],"mmmm")</f>
        <v>March</v>
      </c>
      <c r="I18213" t="s">
        <v>21</v>
      </c>
      <c r="J18213" t="s">
        <v>52</v>
      </c>
      <c r="K18213" t="s">
        <v>2949</v>
      </c>
      <c r="L18213" t="s">
        <v>24</v>
      </c>
      <c r="M18213" t="s">
        <v>100</v>
      </c>
      <c r="N18213">
        <v>1</v>
      </c>
      <c r="O18213" t="s">
        <v>26</v>
      </c>
      <c r="P18213">
        <v>449</v>
      </c>
      <c r="Q18213" t="s">
        <v>74</v>
      </c>
      <c r="R18213" t="s">
        <v>75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s="4" t="str">
        <f t="shared" si="284"/>
        <v>Teen-ager</v>
      </c>
      <c r="G18214" s="1">
        <v>44625</v>
      </c>
      <c r="H18214" s="5" t="str">
        <f>TEXT(Vrinda_Store[[#This Row],[Date]],"mmmm")</f>
        <v>March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61</v>
      </c>
      <c r="R18214" t="s">
        <v>62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s="4" t="str">
        <f t="shared" si="284"/>
        <v>Teen-ager</v>
      </c>
      <c r="G18215" s="1">
        <v>44625</v>
      </c>
      <c r="H18215" s="5" t="str">
        <f>TEXT(Vrinda_Store[[#This Row],[Date]],"mmmm")</f>
        <v>March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360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s="4" t="str">
        <f t="shared" si="284"/>
        <v>Adult</v>
      </c>
      <c r="G18216" s="1">
        <v>44625</v>
      </c>
      <c r="H18216" s="5" t="str">
        <f>TEXT(Vrinda_Store[[#This Row],[Date]],"mmmm")</f>
        <v>March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s="4" t="str">
        <f t="shared" si="284"/>
        <v>Adult</v>
      </c>
      <c r="G18217" s="1">
        <v>44625</v>
      </c>
      <c r="H18217" s="5" t="str">
        <f>TEXT(Vrinda_Store[[#This Row],[Date]],"mmmm")</f>
        <v>March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8</v>
      </c>
      <c r="R18217" t="s">
        <v>72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s="4" t="str">
        <f t="shared" si="284"/>
        <v>Senior</v>
      </c>
      <c r="G18218" s="1">
        <v>44625</v>
      </c>
      <c r="H18218" s="5" t="str">
        <f>TEXT(Vrinda_Store[[#This Row],[Date]],"mmmm")</f>
        <v>March</v>
      </c>
      <c r="I18218" t="s">
        <v>115</v>
      </c>
      <c r="J18218" t="s">
        <v>43</v>
      </c>
      <c r="K18218" t="s">
        <v>283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7</v>
      </c>
      <c r="R18218" t="s">
        <v>88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s="4" t="str">
        <f t="shared" si="284"/>
        <v>Adult</v>
      </c>
      <c r="G18219" s="1">
        <v>44625</v>
      </c>
      <c r="H18219" s="5" t="str">
        <f>TEXT(Vrinda_Store[[#This Row],[Date]],"mmmm")</f>
        <v>March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3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s="4" t="str">
        <f t="shared" si="284"/>
        <v>Teen-ager</v>
      </c>
      <c r="G18220" s="1">
        <v>44625</v>
      </c>
      <c r="H18220" s="5" t="str">
        <f>TEXT(Vrinda_Store[[#This Row],[Date]],"mmmm")</f>
        <v>March</v>
      </c>
      <c r="I18220" t="s">
        <v>21</v>
      </c>
      <c r="J18220" t="s">
        <v>31</v>
      </c>
      <c r="K18220" t="s">
        <v>9127</v>
      </c>
      <c r="L18220" t="s">
        <v>24</v>
      </c>
      <c r="M18220" t="s">
        <v>68</v>
      </c>
      <c r="N18220">
        <v>1</v>
      </c>
      <c r="O18220" t="s">
        <v>26</v>
      </c>
      <c r="P18220">
        <v>399</v>
      </c>
      <c r="Q18220" t="s">
        <v>1772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s="4" t="str">
        <f t="shared" si="284"/>
        <v>Teen-ager</v>
      </c>
      <c r="G18221" s="1">
        <v>44625</v>
      </c>
      <c r="H18221" s="5" t="str">
        <f>TEXT(Vrinda_Store[[#This Row],[Date]],"mmmm")</f>
        <v>March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5876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s="4" t="str">
        <f t="shared" si="284"/>
        <v>Adult</v>
      </c>
      <c r="G18222" s="1">
        <v>44625</v>
      </c>
      <c r="H18222" s="5" t="str">
        <f>TEXT(Vrinda_Store[[#This Row],[Date]],"mmmm")</f>
        <v>March</v>
      </c>
      <c r="I18222" t="s">
        <v>21</v>
      </c>
      <c r="J18222" t="s">
        <v>52</v>
      </c>
      <c r="K18222" t="s">
        <v>7031</v>
      </c>
      <c r="L18222" t="s">
        <v>24</v>
      </c>
      <c r="M18222" t="s">
        <v>68</v>
      </c>
      <c r="N18222">
        <v>1</v>
      </c>
      <c r="O18222" t="s">
        <v>26</v>
      </c>
      <c r="P18222">
        <v>499</v>
      </c>
      <c r="Q18222" t="s">
        <v>105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s="4" t="str">
        <f t="shared" si="284"/>
        <v>Senior</v>
      </c>
      <c r="G18223" s="1">
        <v>44625</v>
      </c>
      <c r="H18223" s="5" t="str">
        <f>TEXT(Vrinda_Store[[#This Row],[Date]],"mmmm")</f>
        <v>March</v>
      </c>
      <c r="I18223" t="s">
        <v>21</v>
      </c>
      <c r="J18223" t="s">
        <v>43</v>
      </c>
      <c r="K18223" t="s">
        <v>545</v>
      </c>
      <c r="L18223" t="s">
        <v>24</v>
      </c>
      <c r="M18223" t="s">
        <v>111</v>
      </c>
      <c r="N18223">
        <v>1</v>
      </c>
      <c r="O18223" t="s">
        <v>26</v>
      </c>
      <c r="P18223">
        <v>399</v>
      </c>
      <c r="Q18223" t="s">
        <v>23475</v>
      </c>
      <c r="R18223" t="s">
        <v>75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s="4" t="str">
        <f t="shared" si="284"/>
        <v>Adult</v>
      </c>
      <c r="G18224" s="1">
        <v>44625</v>
      </c>
      <c r="H18224" s="5" t="str">
        <f>TEXT(Vrinda_Store[[#This Row],[Date]],"mmmm")</f>
        <v>March</v>
      </c>
      <c r="I18224" t="s">
        <v>21</v>
      </c>
      <c r="J18224" t="s">
        <v>43</v>
      </c>
      <c r="K18224" t="s">
        <v>995</v>
      </c>
      <c r="L18224" t="s">
        <v>24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s="4" t="str">
        <f t="shared" si="284"/>
        <v>Adult</v>
      </c>
      <c r="G18225" s="1">
        <v>44625</v>
      </c>
      <c r="H18225" s="5" t="str">
        <f>TEXT(Vrinda_Store[[#This Row],[Date]],"mmmm")</f>
        <v>March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61</v>
      </c>
      <c r="R18225" t="s">
        <v>62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s="4" t="str">
        <f t="shared" si="284"/>
        <v>Adult</v>
      </c>
      <c r="G18226" s="1">
        <v>44625</v>
      </c>
      <c r="H18226" s="5" t="str">
        <f>TEXT(Vrinda_Store[[#This Row],[Date]],"mmmm")</f>
        <v>March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7</v>
      </c>
      <c r="R18226" t="s">
        <v>163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s="4" t="str">
        <f t="shared" si="284"/>
        <v>Senior</v>
      </c>
      <c r="G18227" s="1">
        <v>44625</v>
      </c>
      <c r="H18227" s="5" t="str">
        <f>TEXT(Vrinda_Store[[#This Row],[Date]],"mmmm")</f>
        <v>March</v>
      </c>
      <c r="I18227" t="s">
        <v>21</v>
      </c>
      <c r="J18227" t="s">
        <v>43</v>
      </c>
      <c r="K18227" t="s">
        <v>7555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6</v>
      </c>
      <c r="R18227" t="s">
        <v>113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s="4" t="str">
        <f t="shared" si="284"/>
        <v>Teen-ager</v>
      </c>
      <c r="G18228" s="1">
        <v>44625</v>
      </c>
      <c r="H18228" s="5" t="str">
        <f>TEXT(Vrinda_Store[[#This Row],[Date]],"mmmm")</f>
        <v>March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340</v>
      </c>
      <c r="R18228" t="s">
        <v>88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s="4" t="str">
        <f t="shared" si="284"/>
        <v>Adult</v>
      </c>
      <c r="G18229" s="1">
        <v>44625</v>
      </c>
      <c r="H18229" s="5" t="str">
        <f>TEXT(Vrinda_Store[[#This Row],[Date]],"mmmm")</f>
        <v>March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60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s="4" t="str">
        <f t="shared" si="284"/>
        <v>Teen-ager</v>
      </c>
      <c r="G18230" s="1">
        <v>44625</v>
      </c>
      <c r="H18230" s="5" t="str">
        <f>TEXT(Vrinda_Store[[#This Row],[Date]],"mmmm")</f>
        <v>March</v>
      </c>
      <c r="I18230" t="s">
        <v>21</v>
      </c>
      <c r="J18230" t="s">
        <v>52</v>
      </c>
      <c r="K18230" t="s">
        <v>423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s="4" t="str">
        <f t="shared" si="284"/>
        <v>Teen-ager</v>
      </c>
      <c r="G18231" s="1">
        <v>44625</v>
      </c>
      <c r="H18231" s="5" t="str">
        <f>TEXT(Vrinda_Store[[#This Row],[Date]],"mmmm")</f>
        <v>March</v>
      </c>
      <c r="I18231" t="s">
        <v>21</v>
      </c>
      <c r="J18231" t="s">
        <v>43</v>
      </c>
      <c r="K18231" t="s">
        <v>23484</v>
      </c>
      <c r="L18231" t="s">
        <v>24</v>
      </c>
      <c r="M18231" t="s">
        <v>100</v>
      </c>
      <c r="N18231">
        <v>1</v>
      </c>
      <c r="O18231" t="s">
        <v>26</v>
      </c>
      <c r="P18231">
        <v>517</v>
      </c>
      <c r="Q18231" t="s">
        <v>220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s="4" t="str">
        <f t="shared" si="284"/>
        <v>Adult</v>
      </c>
      <c r="G18232" s="1">
        <v>44625</v>
      </c>
      <c r="H18232" s="5" t="str">
        <f>TEXT(Vrinda_Store[[#This Row],[Date]],"mmmm")</f>
        <v>March</v>
      </c>
      <c r="I18232" t="s">
        <v>21</v>
      </c>
      <c r="J18232" t="s">
        <v>43</v>
      </c>
      <c r="K18232" t="s">
        <v>1400</v>
      </c>
      <c r="L18232" t="s">
        <v>24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62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s="4" t="str">
        <f t="shared" si="284"/>
        <v>Teen-ager</v>
      </c>
      <c r="G18233" s="1">
        <v>44625</v>
      </c>
      <c r="H18233" s="5" t="str">
        <f>TEXT(Vrinda_Store[[#This Row],[Date]],"mmmm")</f>
        <v>March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5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s="4" t="str">
        <f t="shared" si="284"/>
        <v>Adult</v>
      </c>
      <c r="G18234" s="1">
        <v>44625</v>
      </c>
      <c r="H18234" s="5" t="str">
        <f>TEXT(Vrinda_Store[[#This Row],[Date]],"mmmm")</f>
        <v>March</v>
      </c>
      <c r="I18234" t="s">
        <v>21</v>
      </c>
      <c r="J18234" t="s">
        <v>43</v>
      </c>
      <c r="K18234" t="s">
        <v>10019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5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s="4" t="str">
        <f t="shared" si="284"/>
        <v>Teen-ager</v>
      </c>
      <c r="G18235" s="1">
        <v>44625</v>
      </c>
      <c r="H18235" s="5" t="str">
        <f>TEXT(Vrinda_Store[[#This Row],[Date]],"mmmm")</f>
        <v>March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s="4" t="str">
        <f t="shared" si="284"/>
        <v>Teen-ager</v>
      </c>
      <c r="G18236" s="1">
        <v>44625</v>
      </c>
      <c r="H18236" s="5" t="str">
        <f>TEXT(Vrinda_Store[[#This Row],[Date]],"mmmm")</f>
        <v>March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1</v>
      </c>
      <c r="R18236" t="s">
        <v>62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s="4" t="str">
        <f t="shared" si="284"/>
        <v>Adult</v>
      </c>
      <c r="G18237" s="1">
        <v>44625</v>
      </c>
      <c r="H18237" s="5" t="str">
        <f>TEXT(Vrinda_Store[[#This Row],[Date]],"mmmm")</f>
        <v>March</v>
      </c>
      <c r="I18237" t="s">
        <v>21</v>
      </c>
      <c r="J18237" t="s">
        <v>43</v>
      </c>
      <c r="K18237" t="s">
        <v>778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9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s="4" t="str">
        <f t="shared" si="284"/>
        <v>Adult</v>
      </c>
      <c r="G18238" s="1">
        <v>44625</v>
      </c>
      <c r="H18238" s="5" t="str">
        <f>TEXT(Vrinda_Store[[#This Row],[Date]],"mmmm")</f>
        <v>March</v>
      </c>
      <c r="I18238" t="s">
        <v>21</v>
      </c>
      <c r="J18238" t="s">
        <v>22</v>
      </c>
      <c r="K18238" t="s">
        <v>1423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s="4" t="str">
        <f t="shared" si="284"/>
        <v>Teen-ager</v>
      </c>
      <c r="G18239" s="1">
        <v>44625</v>
      </c>
      <c r="H18239" s="5" t="str">
        <f>TEXT(Vrinda_Store[[#This Row],[Date]],"mmmm")</f>
        <v>March</v>
      </c>
      <c r="I18239" t="s">
        <v>21</v>
      </c>
      <c r="J18239" t="s">
        <v>52</v>
      </c>
      <c r="K18239" t="s">
        <v>945</v>
      </c>
      <c r="L18239" t="s">
        <v>24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113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s="4" t="str">
        <f t="shared" si="284"/>
        <v>Teen-ager</v>
      </c>
      <c r="G18240" s="1">
        <v>44625</v>
      </c>
      <c r="H18240" s="5" t="str">
        <f>TEXT(Vrinda_Store[[#This Row],[Date]],"mmmm")</f>
        <v>March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1</v>
      </c>
      <c r="R18240" t="s">
        <v>62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s="4" t="str">
        <f t="shared" si="284"/>
        <v>Adult</v>
      </c>
      <c r="G18241" s="1">
        <v>44625</v>
      </c>
      <c r="H18241" s="5" t="str">
        <f>TEXT(Vrinda_Store[[#This Row],[Date]],"mmmm")</f>
        <v>March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1</v>
      </c>
      <c r="N18241">
        <v>1</v>
      </c>
      <c r="O18241" t="s">
        <v>26</v>
      </c>
      <c r="P18241">
        <v>533</v>
      </c>
      <c r="Q18241" t="s">
        <v>730</v>
      </c>
      <c r="R18241" t="s">
        <v>113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s="4" t="str">
        <f t="shared" ref="F18242:F18305" si="285">IF(E18242&gt;=50,"Senior",IF(E18242&gt;=30,"Adult","Teen-ager"))</f>
        <v>Senior</v>
      </c>
      <c r="G18242" s="1">
        <v>44625</v>
      </c>
      <c r="H18242" s="5" t="str">
        <f>TEXT(Vrinda_Store[[#This Row],[Date]],"mmmm")</f>
        <v>March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2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s="4" t="str">
        <f t="shared" si="285"/>
        <v>Teen-ager</v>
      </c>
      <c r="G18243" s="1">
        <v>44625</v>
      </c>
      <c r="H18243" s="5" t="str">
        <f>TEXT(Vrinda_Store[[#This Row],[Date]],"mmmm")</f>
        <v>March</v>
      </c>
      <c r="I18243" t="s">
        <v>21</v>
      </c>
      <c r="J18243" t="s">
        <v>64</v>
      </c>
      <c r="K18243" t="s">
        <v>5425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30</v>
      </c>
      <c r="R18243" t="s">
        <v>113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s="4" t="str">
        <f t="shared" si="285"/>
        <v>Adult</v>
      </c>
      <c r="G18244" s="1">
        <v>44625</v>
      </c>
      <c r="H18244" s="5" t="str">
        <f>TEXT(Vrinda_Store[[#This Row],[Date]],"mmmm")</f>
        <v>March</v>
      </c>
      <c r="I18244" t="s">
        <v>21</v>
      </c>
      <c r="J18244" t="s">
        <v>43</v>
      </c>
      <c r="K18244" t="s">
        <v>23497</v>
      </c>
      <c r="L18244" t="s">
        <v>24</v>
      </c>
      <c r="M18244" t="s">
        <v>100</v>
      </c>
      <c r="N18244">
        <v>1</v>
      </c>
      <c r="O18244" t="s">
        <v>26</v>
      </c>
      <c r="P18244">
        <v>292</v>
      </c>
      <c r="Q18244" t="s">
        <v>284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s="4" t="str">
        <f t="shared" si="285"/>
        <v>Adult</v>
      </c>
      <c r="G18245" s="1">
        <v>44625</v>
      </c>
      <c r="H18245" s="5" t="str">
        <f>TEXT(Vrinda_Store[[#This Row],[Date]],"mmmm")</f>
        <v>March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s="4" t="str">
        <f t="shared" si="285"/>
        <v>Adult</v>
      </c>
      <c r="G18246" s="1">
        <v>44625</v>
      </c>
      <c r="H18246" s="5" t="str">
        <f>TEXT(Vrinda_Store[[#This Row],[Date]],"mmmm")</f>
        <v>March</v>
      </c>
      <c r="I18246" t="s">
        <v>21</v>
      </c>
      <c r="J18246" t="s">
        <v>59</v>
      </c>
      <c r="K18246" t="s">
        <v>21606</v>
      </c>
      <c r="L18246" t="s">
        <v>24</v>
      </c>
      <c r="M18246" t="s">
        <v>852</v>
      </c>
      <c r="N18246">
        <v>1</v>
      </c>
      <c r="O18246" t="s">
        <v>26</v>
      </c>
      <c r="P18246">
        <v>469</v>
      </c>
      <c r="Q18246" t="s">
        <v>61</v>
      </c>
      <c r="R18246" t="s">
        <v>62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s="4" t="str">
        <f t="shared" si="285"/>
        <v>Adult</v>
      </c>
      <c r="G18247" s="1">
        <v>44625</v>
      </c>
      <c r="H18247" s="5" t="str">
        <f>TEXT(Vrinda_Store[[#This Row],[Date]],"mmmm")</f>
        <v>March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127</v>
      </c>
      <c r="R18247" t="s">
        <v>128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s="4" t="str">
        <f t="shared" si="285"/>
        <v>Senior</v>
      </c>
      <c r="G18248" s="1">
        <v>44625</v>
      </c>
      <c r="H18248" s="5" t="str">
        <f>TEXT(Vrinda_Store[[#This Row],[Date]],"mmmm")</f>
        <v>March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2</v>
      </c>
      <c r="R18248" t="s">
        <v>97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s="4" t="str">
        <f t="shared" si="285"/>
        <v>Adult</v>
      </c>
      <c r="G18249" s="1">
        <v>44625</v>
      </c>
      <c r="H18249" s="5" t="str">
        <f>TEXT(Vrinda_Store[[#This Row],[Date]],"mmmm")</f>
        <v>March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155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s="4" t="str">
        <f t="shared" si="285"/>
        <v>Adult</v>
      </c>
      <c r="G18250" s="1">
        <v>44625</v>
      </c>
      <c r="H18250" s="5" t="str">
        <f>TEXT(Vrinda_Store[[#This Row],[Date]],"mmmm")</f>
        <v>March</v>
      </c>
      <c r="I18250" t="s">
        <v>21</v>
      </c>
      <c r="J18250" t="s">
        <v>31</v>
      </c>
      <c r="K18250" t="s">
        <v>1217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1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s="4" t="str">
        <f t="shared" si="285"/>
        <v>Teen-ager</v>
      </c>
      <c r="G18251" s="1">
        <v>44625</v>
      </c>
      <c r="H18251" s="5" t="str">
        <f>TEXT(Vrinda_Store[[#This Row],[Date]],"mmmm")</f>
        <v>March</v>
      </c>
      <c r="I18251" t="s">
        <v>21</v>
      </c>
      <c r="J18251" t="s">
        <v>52</v>
      </c>
      <c r="K18251" t="s">
        <v>897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583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s="4" t="str">
        <f t="shared" si="285"/>
        <v>Adult</v>
      </c>
      <c r="G18252" s="1">
        <v>44625</v>
      </c>
      <c r="H18252" s="5" t="str">
        <f>TEXT(Vrinda_Store[[#This Row],[Date]],"mmmm")</f>
        <v>March</v>
      </c>
      <c r="I18252" t="s">
        <v>21</v>
      </c>
      <c r="J18252" t="s">
        <v>52</v>
      </c>
      <c r="K18252" t="s">
        <v>404</v>
      </c>
      <c r="L18252" t="s">
        <v>24</v>
      </c>
      <c r="M18252" t="s">
        <v>100</v>
      </c>
      <c r="N18252">
        <v>1</v>
      </c>
      <c r="O18252" t="s">
        <v>26</v>
      </c>
      <c r="P18252">
        <v>801</v>
      </c>
      <c r="Q18252" t="s">
        <v>61</v>
      </c>
      <c r="R18252" t="s">
        <v>62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s="4" t="str">
        <f t="shared" si="285"/>
        <v>Teen-ager</v>
      </c>
      <c r="G18253" s="1">
        <v>44625</v>
      </c>
      <c r="H18253" s="5" t="str">
        <f>TEXT(Vrinda_Store[[#This Row],[Date]],"mmmm")</f>
        <v>March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62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s="4" t="str">
        <f t="shared" si="285"/>
        <v>Senior</v>
      </c>
      <c r="G18254" s="1">
        <v>44625</v>
      </c>
      <c r="H18254" s="5" t="str">
        <f>TEXT(Vrinda_Store[[#This Row],[Date]],"mmmm")</f>
        <v>March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7</v>
      </c>
      <c r="R18254" t="s">
        <v>88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s="4" t="str">
        <f t="shared" si="285"/>
        <v>Senior</v>
      </c>
      <c r="G18255" s="1">
        <v>44625</v>
      </c>
      <c r="H18255" s="5" t="str">
        <f>TEXT(Vrinda_Store[[#This Row],[Date]],"mmmm")</f>
        <v>March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259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s="4" t="str">
        <f t="shared" si="285"/>
        <v>Teen-ager</v>
      </c>
      <c r="G18256" s="1">
        <v>44625</v>
      </c>
      <c r="H18256" s="5" t="str">
        <f>TEXT(Vrinda_Store[[#This Row],[Date]],"mmmm")</f>
        <v>March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15656</v>
      </c>
      <c r="R18256" t="s">
        <v>249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s="4" t="str">
        <f t="shared" si="285"/>
        <v>Teen-ager</v>
      </c>
      <c r="G18257" s="1">
        <v>44625</v>
      </c>
      <c r="H18257" s="5" t="str">
        <f>TEXT(Vrinda_Store[[#This Row],[Date]],"mmmm")</f>
        <v>March</v>
      </c>
      <c r="I18257" t="s">
        <v>21</v>
      </c>
      <c r="J18257" t="s">
        <v>43</v>
      </c>
      <c r="K18257" t="s">
        <v>3967</v>
      </c>
      <c r="L18257" t="s">
        <v>24</v>
      </c>
      <c r="M18257" t="s">
        <v>68</v>
      </c>
      <c r="N18257">
        <v>1</v>
      </c>
      <c r="O18257" t="s">
        <v>26</v>
      </c>
      <c r="P18257">
        <v>376</v>
      </c>
      <c r="Q18257" t="s">
        <v>105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s="4" t="str">
        <f t="shared" si="285"/>
        <v>Senior</v>
      </c>
      <c r="G18258" s="1">
        <v>44625</v>
      </c>
      <c r="H18258" s="5" t="str">
        <f>TEXT(Vrinda_Store[[#This Row],[Date]],"mmmm")</f>
        <v>March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2</v>
      </c>
      <c r="R18258" t="s">
        <v>113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s="4" t="str">
        <f t="shared" si="285"/>
        <v>Adult</v>
      </c>
      <c r="G18259" s="1">
        <v>44625</v>
      </c>
      <c r="H18259" s="5" t="str">
        <f>TEXT(Vrinda_Store[[#This Row],[Date]],"mmmm")</f>
        <v>March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1</v>
      </c>
      <c r="R18259" t="s">
        <v>62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s="4" t="str">
        <f t="shared" si="285"/>
        <v>Adult</v>
      </c>
      <c r="G18260" s="1">
        <v>44625</v>
      </c>
      <c r="H18260" s="5" t="str">
        <f>TEXT(Vrinda_Store[[#This Row],[Date]],"mmmm")</f>
        <v>March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1</v>
      </c>
      <c r="R18260" t="s">
        <v>718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s="4" t="str">
        <f t="shared" si="285"/>
        <v>Senior</v>
      </c>
      <c r="G18261" s="1">
        <v>44625</v>
      </c>
      <c r="H18261" s="5" t="str">
        <f>TEXT(Vrinda_Store[[#This Row],[Date]],"mmmm")</f>
        <v>March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75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s="4" t="str">
        <f t="shared" si="285"/>
        <v>Adult</v>
      </c>
      <c r="G18262" s="1">
        <v>44625</v>
      </c>
      <c r="H18262" s="5" t="str">
        <f>TEXT(Vrinda_Store[[#This Row],[Date]],"mmmm")</f>
        <v>March</v>
      </c>
      <c r="I18262" t="s">
        <v>21</v>
      </c>
      <c r="J18262" t="s">
        <v>52</v>
      </c>
      <c r="K18262" t="s">
        <v>18663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1</v>
      </c>
      <c r="R18262" t="s">
        <v>62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s="4" t="str">
        <f t="shared" si="285"/>
        <v>Adult</v>
      </c>
      <c r="G18263" s="1">
        <v>44625</v>
      </c>
      <c r="H18263" s="5" t="str">
        <f>TEXT(Vrinda_Store[[#This Row],[Date]],"mmmm")</f>
        <v>March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5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s="4" t="str">
        <f t="shared" si="285"/>
        <v>Teen-ager</v>
      </c>
      <c r="G18264" s="1">
        <v>44625</v>
      </c>
      <c r="H18264" s="5" t="str">
        <f>TEXT(Vrinda_Store[[#This Row],[Date]],"mmmm")</f>
        <v>March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s="4" t="str">
        <f t="shared" si="285"/>
        <v>Teen-ager</v>
      </c>
      <c r="G18265" s="1">
        <v>44625</v>
      </c>
      <c r="H18265" s="5" t="str">
        <f>TEXT(Vrinda_Store[[#This Row],[Date]],"mmmm")</f>
        <v>March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3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s="4" t="str">
        <f t="shared" si="285"/>
        <v>Teen-ager</v>
      </c>
      <c r="G18266" s="1">
        <v>44625</v>
      </c>
      <c r="H18266" s="5" t="str">
        <f>TEXT(Vrinda_Store[[#This Row],[Date]],"mmmm")</f>
        <v>March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4</v>
      </c>
      <c r="R18266" t="s">
        <v>75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s="4" t="str">
        <f t="shared" si="285"/>
        <v>Adult</v>
      </c>
      <c r="G18267" s="1">
        <v>44625</v>
      </c>
      <c r="H18267" s="5" t="str">
        <f>TEXT(Vrinda_Store[[#This Row],[Date]],"mmmm")</f>
        <v>March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92</v>
      </c>
      <c r="R18267" t="s">
        <v>93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s="4" t="str">
        <f t="shared" si="285"/>
        <v>Adult</v>
      </c>
      <c r="G18268" s="1">
        <v>44625</v>
      </c>
      <c r="H18268" s="5" t="str">
        <f>TEXT(Vrinda_Store[[#This Row],[Date]],"mmmm")</f>
        <v>March</v>
      </c>
      <c r="I18268" t="s">
        <v>21</v>
      </c>
      <c r="J18268" t="s">
        <v>43</v>
      </c>
      <c r="K18268" t="s">
        <v>23522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s="4" t="str">
        <f t="shared" si="285"/>
        <v>Adult</v>
      </c>
      <c r="G18269" s="1">
        <v>44625</v>
      </c>
      <c r="H18269" s="5" t="str">
        <f>TEXT(Vrinda_Store[[#This Row],[Date]],"mmmm")</f>
        <v>March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135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s="4" t="str">
        <f t="shared" si="285"/>
        <v>Adult</v>
      </c>
      <c r="G18270" s="1">
        <v>44625</v>
      </c>
      <c r="H18270" s="5" t="str">
        <f>TEXT(Vrinda_Store[[#This Row],[Date]],"mmmm")</f>
        <v>March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105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s="4" t="str">
        <f t="shared" si="285"/>
        <v>Adult</v>
      </c>
      <c r="G18271" s="1">
        <v>44625</v>
      </c>
      <c r="H18271" s="5" t="str">
        <f>TEXT(Vrinda_Store[[#This Row],[Date]],"mmmm")</f>
        <v>March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s="4" t="str">
        <f t="shared" si="285"/>
        <v>Adult</v>
      </c>
      <c r="G18272" s="1">
        <v>44625</v>
      </c>
      <c r="H18272" s="5" t="str">
        <f>TEXT(Vrinda_Store[[#This Row],[Date]],"mmmm")</f>
        <v>March</v>
      </c>
      <c r="I18272" t="s">
        <v>21</v>
      </c>
      <c r="J18272" t="s">
        <v>22</v>
      </c>
      <c r="K18272" t="s">
        <v>23525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9</v>
      </c>
      <c r="R18272" t="s">
        <v>113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s="4" t="str">
        <f t="shared" si="285"/>
        <v>Adult</v>
      </c>
      <c r="G18273" s="1">
        <v>44625</v>
      </c>
      <c r="H18273" s="5" t="str">
        <f>TEXT(Vrinda_Store[[#This Row],[Date]],"mmmm")</f>
        <v>March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112</v>
      </c>
      <c r="R18273" t="s">
        <v>113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s="4" t="str">
        <f t="shared" si="285"/>
        <v>Adult</v>
      </c>
      <c r="G18274" s="1">
        <v>44625</v>
      </c>
      <c r="H18274" s="5" t="str">
        <f>TEXT(Vrinda_Store[[#This Row],[Date]],"mmmm")</f>
        <v>March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105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s="4" t="str">
        <f t="shared" si="285"/>
        <v>Adult</v>
      </c>
      <c r="G18275" s="1">
        <v>44625</v>
      </c>
      <c r="H18275" s="5" t="str">
        <f>TEXT(Vrinda_Store[[#This Row],[Date]],"mmmm")</f>
        <v>March</v>
      </c>
      <c r="I18275" t="s">
        <v>21</v>
      </c>
      <c r="J18275" t="s">
        <v>22</v>
      </c>
      <c r="K18275" t="s">
        <v>9803</v>
      </c>
      <c r="L18275" t="s">
        <v>24</v>
      </c>
      <c r="M18275" t="s">
        <v>223</v>
      </c>
      <c r="N18275">
        <v>1</v>
      </c>
      <c r="O18275" t="s">
        <v>26</v>
      </c>
      <c r="P18275">
        <v>869</v>
      </c>
      <c r="Q18275" t="s">
        <v>389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s="4" t="str">
        <f t="shared" si="285"/>
        <v>Senior</v>
      </c>
      <c r="G18276" s="1">
        <v>44625</v>
      </c>
      <c r="H18276" s="5" t="str">
        <f>TEXT(Vrinda_Store[[#This Row],[Date]],"mmmm")</f>
        <v>March</v>
      </c>
      <c r="I18276" t="s">
        <v>21</v>
      </c>
      <c r="J18276" t="s">
        <v>43</v>
      </c>
      <c r="K18276" t="s">
        <v>5469</v>
      </c>
      <c r="L18276" t="s">
        <v>24</v>
      </c>
      <c r="M18276" t="s">
        <v>111</v>
      </c>
      <c r="N18276">
        <v>1</v>
      </c>
      <c r="O18276" t="s">
        <v>26</v>
      </c>
      <c r="P18276">
        <v>477</v>
      </c>
      <c r="Q18276" t="s">
        <v>137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s="4" t="str">
        <f t="shared" si="285"/>
        <v>Teen-ager</v>
      </c>
      <c r="G18277" s="1">
        <v>44625</v>
      </c>
      <c r="H18277" s="5" t="str">
        <f>TEXT(Vrinda_Store[[#This Row],[Date]],"mmmm")</f>
        <v>March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7</v>
      </c>
      <c r="R18277" t="s">
        <v>88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s="4" t="str">
        <f t="shared" si="285"/>
        <v>Teen-ager</v>
      </c>
      <c r="G18278" s="1">
        <v>44625</v>
      </c>
      <c r="H18278" s="5" t="str">
        <f>TEXT(Vrinda_Store[[#This Row],[Date]],"mmmm")</f>
        <v>March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2</v>
      </c>
      <c r="R18278" t="s">
        <v>147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s="4" t="str">
        <f t="shared" si="285"/>
        <v>Teen-ager</v>
      </c>
      <c r="G18279" s="1">
        <v>44625</v>
      </c>
      <c r="H18279" s="5" t="str">
        <f>TEXT(Vrinda_Store[[#This Row],[Date]],"mmmm")</f>
        <v>March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1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s="4" t="str">
        <f t="shared" si="285"/>
        <v>Teen-ager</v>
      </c>
      <c r="G18280" s="1">
        <v>44625</v>
      </c>
      <c r="H18280" s="5" t="str">
        <f>TEXT(Vrinda_Store[[#This Row],[Date]],"mmmm")</f>
        <v>March</v>
      </c>
      <c r="I18280" t="s">
        <v>21</v>
      </c>
      <c r="J18280" t="s">
        <v>31</v>
      </c>
      <c r="K18280" t="s">
        <v>7075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3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s="4" t="str">
        <f t="shared" si="285"/>
        <v>Teen-ager</v>
      </c>
      <c r="G18281" s="1">
        <v>44625</v>
      </c>
      <c r="H18281" s="5" t="str">
        <f>TEXT(Vrinda_Store[[#This Row],[Date]],"mmmm")</f>
        <v>March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s="4" t="str">
        <f t="shared" si="285"/>
        <v>Teen-ager</v>
      </c>
      <c r="G18282" s="1">
        <v>44625</v>
      </c>
      <c r="H18282" s="5" t="str">
        <f>TEXT(Vrinda_Store[[#This Row],[Date]],"mmmm")</f>
        <v>March</v>
      </c>
      <c r="I18282" t="s">
        <v>21</v>
      </c>
      <c r="J18282" t="s">
        <v>22</v>
      </c>
      <c r="K18282" t="s">
        <v>22423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60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s="4" t="str">
        <f t="shared" si="285"/>
        <v>Senior</v>
      </c>
      <c r="G18283" s="1">
        <v>44625</v>
      </c>
      <c r="H18283" s="5" t="str">
        <f>TEXT(Vrinda_Store[[#This Row],[Date]],"mmmm")</f>
        <v>March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462</v>
      </c>
      <c r="R18283" t="s">
        <v>75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s="4" t="str">
        <f t="shared" si="285"/>
        <v>Teen-ager</v>
      </c>
      <c r="G18284" s="1">
        <v>44625</v>
      </c>
      <c r="H18284" s="5" t="str">
        <f>TEXT(Vrinda_Store[[#This Row],[Date]],"mmmm")</f>
        <v>March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5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s="4" t="str">
        <f t="shared" si="285"/>
        <v>Teen-ager</v>
      </c>
      <c r="G18285" s="1">
        <v>44625</v>
      </c>
      <c r="H18285" s="5" t="str">
        <f>TEXT(Vrinda_Store[[#This Row],[Date]],"mmmm")</f>
        <v>March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6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s="4" t="str">
        <f t="shared" si="285"/>
        <v>Teen-ager</v>
      </c>
      <c r="G18286" s="1">
        <v>44625</v>
      </c>
      <c r="H18286" s="5" t="str">
        <f>TEXT(Vrinda_Store[[#This Row],[Date]],"mmmm")</f>
        <v>March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61</v>
      </c>
      <c r="R18286" t="s">
        <v>62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s="4" t="str">
        <f t="shared" si="285"/>
        <v>Adult</v>
      </c>
      <c r="G18287" s="1">
        <v>44625</v>
      </c>
      <c r="H18287" s="5" t="str">
        <f>TEXT(Vrinda_Store[[#This Row],[Date]],"mmmm")</f>
        <v>March</v>
      </c>
      <c r="I18287" t="s">
        <v>21</v>
      </c>
      <c r="J18287" t="s">
        <v>43</v>
      </c>
      <c r="K18287" t="s">
        <v>17306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1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s="4" t="str">
        <f t="shared" si="285"/>
        <v>Adult</v>
      </c>
      <c r="G18288" s="1">
        <v>44625</v>
      </c>
      <c r="H18288" s="5" t="str">
        <f>TEXT(Vrinda_Store[[#This Row],[Date]],"mmmm")</f>
        <v>March</v>
      </c>
      <c r="I18288" t="s">
        <v>21</v>
      </c>
      <c r="J18288" t="s">
        <v>90</v>
      </c>
      <c r="K18288" t="s">
        <v>17174</v>
      </c>
      <c r="L18288" t="s">
        <v>24</v>
      </c>
      <c r="M18288" t="s">
        <v>111</v>
      </c>
      <c r="N18288">
        <v>1</v>
      </c>
      <c r="O18288" t="s">
        <v>26</v>
      </c>
      <c r="P18288">
        <v>459</v>
      </c>
      <c r="Q18288" t="s">
        <v>23542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s="4" t="str">
        <f t="shared" si="285"/>
        <v>Adult</v>
      </c>
      <c r="G18289" s="1">
        <v>44625</v>
      </c>
      <c r="H18289" s="5" t="str">
        <f>TEXT(Vrinda_Store[[#This Row],[Date]],"mmmm")</f>
        <v>March</v>
      </c>
      <c r="I18289" t="s">
        <v>21</v>
      </c>
      <c r="J18289" t="s">
        <v>43</v>
      </c>
      <c r="K18289" t="s">
        <v>3772</v>
      </c>
      <c r="L18289" t="s">
        <v>24</v>
      </c>
      <c r="M18289" t="s">
        <v>68</v>
      </c>
      <c r="N18289">
        <v>1</v>
      </c>
      <c r="O18289" t="s">
        <v>26</v>
      </c>
      <c r="P18289">
        <v>499</v>
      </c>
      <c r="Q18289" t="s">
        <v>87</v>
      </c>
      <c r="R18289" t="s">
        <v>88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s="4" t="str">
        <f t="shared" si="285"/>
        <v>Teen-ager</v>
      </c>
      <c r="G18290" s="1">
        <v>44625</v>
      </c>
      <c r="H18290" s="5" t="str">
        <f>TEXT(Vrinda_Store[[#This Row],[Date]],"mmmm")</f>
        <v>March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9</v>
      </c>
      <c r="R18290" t="s">
        <v>75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s="4" t="str">
        <f t="shared" si="285"/>
        <v>Adult</v>
      </c>
      <c r="G18291" s="1">
        <v>44625</v>
      </c>
      <c r="H18291" s="5" t="str">
        <f>TEXT(Vrinda_Store[[#This Row],[Date]],"mmmm")</f>
        <v>March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92</v>
      </c>
      <c r="R18291" t="s">
        <v>93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s="4" t="str">
        <f t="shared" si="285"/>
        <v>Adult</v>
      </c>
      <c r="G18292" s="1">
        <v>44625</v>
      </c>
      <c r="H18292" s="5" t="str">
        <f>TEXT(Vrinda_Store[[#This Row],[Date]],"mmmm")</f>
        <v>March</v>
      </c>
      <c r="I18292" t="s">
        <v>21</v>
      </c>
      <c r="J18292" t="s">
        <v>22</v>
      </c>
      <c r="K18292" t="s">
        <v>18938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1</v>
      </c>
      <c r="R18292" t="s">
        <v>62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s="4" t="str">
        <f t="shared" si="285"/>
        <v>Teen-ager</v>
      </c>
      <c r="G18293" s="1">
        <v>44625</v>
      </c>
      <c r="H18293" s="5" t="str">
        <f>TEXT(Vrinda_Store[[#This Row],[Date]],"mmmm")</f>
        <v>March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s="4" t="str">
        <f t="shared" si="285"/>
        <v>Adult</v>
      </c>
      <c r="G18294" s="1">
        <v>44625</v>
      </c>
      <c r="H18294" s="5" t="str">
        <f>TEXT(Vrinda_Store[[#This Row],[Date]],"mmmm")</f>
        <v>March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s="4" t="str">
        <f t="shared" si="285"/>
        <v>Teen-ager</v>
      </c>
      <c r="G18295" s="1">
        <v>44625</v>
      </c>
      <c r="H18295" s="5" t="str">
        <f>TEXT(Vrinda_Store[[#This Row],[Date]],"mmmm")</f>
        <v>March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548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s="4" t="str">
        <f t="shared" si="285"/>
        <v>Adult</v>
      </c>
      <c r="G18296" s="1">
        <v>44625</v>
      </c>
      <c r="H18296" s="5" t="str">
        <f>TEXT(Vrinda_Store[[#This Row],[Date]],"mmmm")</f>
        <v>March</v>
      </c>
      <c r="I18296" t="s">
        <v>21</v>
      </c>
      <c r="J18296" t="s">
        <v>52</v>
      </c>
      <c r="K18296" t="s">
        <v>6273</v>
      </c>
      <c r="L18296" t="s">
        <v>24</v>
      </c>
      <c r="M18296" t="s">
        <v>111</v>
      </c>
      <c r="N18296">
        <v>1</v>
      </c>
      <c r="O18296" t="s">
        <v>26</v>
      </c>
      <c r="P18296">
        <v>709</v>
      </c>
      <c r="Q18296" t="s">
        <v>137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s="4" t="str">
        <f t="shared" si="285"/>
        <v>Teen-ager</v>
      </c>
      <c r="G18297" s="1">
        <v>44625</v>
      </c>
      <c r="H18297" s="5" t="str">
        <f>TEXT(Vrinda_Store[[#This Row],[Date]],"mmmm")</f>
        <v>March</v>
      </c>
      <c r="I18297" t="s">
        <v>21</v>
      </c>
      <c r="J18297" t="s">
        <v>43</v>
      </c>
      <c r="K18297" t="s">
        <v>1579</v>
      </c>
      <c r="L18297" t="s">
        <v>24</v>
      </c>
      <c r="M18297" t="s">
        <v>68</v>
      </c>
      <c r="N18297">
        <v>1</v>
      </c>
      <c r="O18297" t="s">
        <v>26</v>
      </c>
      <c r="P18297">
        <v>530</v>
      </c>
      <c r="Q18297" t="s">
        <v>3247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s="4" t="str">
        <f t="shared" si="285"/>
        <v>Adult</v>
      </c>
      <c r="G18298" s="1">
        <v>44625</v>
      </c>
      <c r="H18298" s="5" t="str">
        <f>TEXT(Vrinda_Store[[#This Row],[Date]],"mmmm")</f>
        <v>March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3</v>
      </c>
      <c r="R18298" t="s">
        <v>72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s="4" t="str">
        <f t="shared" si="285"/>
        <v>Senior</v>
      </c>
      <c r="G18299" s="1">
        <v>44625</v>
      </c>
      <c r="H18299" s="5" t="str">
        <f>TEXT(Vrinda_Store[[#This Row],[Date]],"mmmm")</f>
        <v>March</v>
      </c>
      <c r="I18299" t="s">
        <v>21</v>
      </c>
      <c r="J18299" t="s">
        <v>31</v>
      </c>
      <c r="K18299" t="s">
        <v>7172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200</v>
      </c>
      <c r="R18299" t="s">
        <v>790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s="4" t="str">
        <f t="shared" si="285"/>
        <v>Teen-ager</v>
      </c>
      <c r="G18300" s="1">
        <v>44625</v>
      </c>
      <c r="H18300" s="5" t="str">
        <f>TEXT(Vrinda_Store[[#This Row],[Date]],"mmmm")</f>
        <v>March</v>
      </c>
      <c r="I18300" t="s">
        <v>21</v>
      </c>
      <c r="J18300" t="s">
        <v>43</v>
      </c>
      <c r="K18300" t="s">
        <v>2593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7</v>
      </c>
      <c r="R18300" t="s">
        <v>240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s="4" t="str">
        <f t="shared" si="285"/>
        <v>Adult</v>
      </c>
      <c r="G18301" s="1">
        <v>44625</v>
      </c>
      <c r="H18301" s="5" t="str">
        <f>TEXT(Vrinda_Store[[#This Row],[Date]],"mmmm")</f>
        <v>March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61</v>
      </c>
      <c r="R18301" t="s">
        <v>62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s="4" t="str">
        <f t="shared" si="285"/>
        <v>Adult</v>
      </c>
      <c r="G18302" s="1">
        <v>44625</v>
      </c>
      <c r="H18302" s="5" t="str">
        <f>TEXT(Vrinda_Store[[#This Row],[Date]],"mmmm")</f>
        <v>March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7</v>
      </c>
      <c r="R18302" t="s">
        <v>88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s="4" t="str">
        <f t="shared" si="285"/>
        <v>Teen-ager</v>
      </c>
      <c r="G18303" s="1">
        <v>44625</v>
      </c>
      <c r="H18303" s="5" t="str">
        <f>TEXT(Vrinda_Store[[#This Row],[Date]],"mmmm")</f>
        <v>March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352</v>
      </c>
      <c r="R18303" t="s">
        <v>102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s="4" t="str">
        <f t="shared" si="285"/>
        <v>Adult</v>
      </c>
      <c r="G18304" s="1">
        <v>44625</v>
      </c>
      <c r="H18304" s="5" t="str">
        <f>TEXT(Vrinda_Store[[#This Row],[Date]],"mmmm")</f>
        <v>March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2</v>
      </c>
      <c r="R18304" t="s">
        <v>75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s="4" t="str">
        <f t="shared" si="285"/>
        <v>Adult</v>
      </c>
      <c r="G18305" s="1">
        <v>44625</v>
      </c>
      <c r="H18305" s="5" t="str">
        <f>TEXT(Vrinda_Store[[#This Row],[Date]],"mmmm")</f>
        <v>March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7</v>
      </c>
      <c r="R18305" t="s">
        <v>88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s="4" t="str">
        <f t="shared" ref="F18306:F18369" si="286">IF(E18306&gt;=50,"Senior",IF(E18306&gt;=30,"Adult","Teen-ager"))</f>
        <v>Adult</v>
      </c>
      <c r="G18306" s="1">
        <v>44625</v>
      </c>
      <c r="H18306" s="5" t="str">
        <f>TEXT(Vrinda_Store[[#This Row],[Date]],"mmmm")</f>
        <v>March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360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s="4" t="str">
        <f t="shared" si="286"/>
        <v>Adult</v>
      </c>
      <c r="G18307" s="1">
        <v>44625</v>
      </c>
      <c r="H18307" s="5" t="str">
        <f>TEXT(Vrinda_Store[[#This Row],[Date]],"mmmm")</f>
        <v>March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8</v>
      </c>
      <c r="R18307" t="s">
        <v>113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s="4" t="str">
        <f t="shared" si="286"/>
        <v>Teen-ager</v>
      </c>
      <c r="G18308" s="1">
        <v>44625</v>
      </c>
      <c r="H18308" s="5" t="str">
        <f>TEXT(Vrinda_Store[[#This Row],[Date]],"mmmm")</f>
        <v>March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113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s="4" t="str">
        <f t="shared" si="286"/>
        <v>Adult</v>
      </c>
      <c r="G18309" s="1">
        <v>44625</v>
      </c>
      <c r="H18309" s="5" t="str">
        <f>TEXT(Vrinda_Store[[#This Row],[Date]],"mmmm")</f>
        <v>March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7</v>
      </c>
      <c r="R18309" t="s">
        <v>113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s="4" t="str">
        <f t="shared" si="286"/>
        <v>Teen-ager</v>
      </c>
      <c r="G18310" s="1">
        <v>44625</v>
      </c>
      <c r="H18310" s="5" t="str">
        <f>TEXT(Vrinda_Store[[#This Row],[Date]],"mmmm")</f>
        <v>March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40</v>
      </c>
      <c r="R18310" t="s">
        <v>113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s="4" t="str">
        <f t="shared" si="286"/>
        <v>Adult</v>
      </c>
      <c r="G18311" s="1">
        <v>44625</v>
      </c>
      <c r="H18311" s="5" t="str">
        <f>TEXT(Vrinda_Store[[#This Row],[Date]],"mmmm")</f>
        <v>March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6151</v>
      </c>
      <c r="R18311" t="s">
        <v>576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s="4" t="str">
        <f t="shared" si="286"/>
        <v>Adult</v>
      </c>
      <c r="G18312" s="1">
        <v>44625</v>
      </c>
      <c r="H18312" s="5" t="str">
        <f>TEXT(Vrinda_Store[[#This Row],[Date]],"mmmm")</f>
        <v>March</v>
      </c>
      <c r="I18312" t="s">
        <v>21</v>
      </c>
      <c r="J18312" t="s">
        <v>52</v>
      </c>
      <c r="K18312" t="s">
        <v>23564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1</v>
      </c>
      <c r="R18312" t="s">
        <v>62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s="4" t="str">
        <f t="shared" si="286"/>
        <v>Adult</v>
      </c>
      <c r="G18313" s="1">
        <v>44625</v>
      </c>
      <c r="H18313" s="5" t="str">
        <f>TEXT(Vrinda_Store[[#This Row],[Date]],"mmmm")</f>
        <v>March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7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s="4" t="str">
        <f t="shared" si="286"/>
        <v>Teen-ager</v>
      </c>
      <c r="G18314" s="1">
        <v>44625</v>
      </c>
      <c r="H18314" s="5" t="str">
        <f>TEXT(Vrinda_Store[[#This Row],[Date]],"mmmm")</f>
        <v>March</v>
      </c>
      <c r="I18314" t="s">
        <v>21</v>
      </c>
      <c r="J18314" t="s">
        <v>52</v>
      </c>
      <c r="K18314" t="s">
        <v>947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7</v>
      </c>
      <c r="R18314" t="s">
        <v>147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s="4" t="str">
        <f t="shared" si="286"/>
        <v>Adult</v>
      </c>
      <c r="G18315" s="1">
        <v>44625</v>
      </c>
      <c r="H18315" s="5" t="str">
        <f>TEXT(Vrinda_Store[[#This Row],[Date]],"mmmm")</f>
        <v>March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7</v>
      </c>
      <c r="R18315" t="s">
        <v>240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s="4" t="str">
        <f t="shared" si="286"/>
        <v>Senior</v>
      </c>
      <c r="G18316" s="1">
        <v>44625</v>
      </c>
      <c r="H18316" s="5" t="str">
        <f>TEXT(Vrinda_Store[[#This Row],[Date]],"mmmm")</f>
        <v>March</v>
      </c>
      <c r="I18316" t="s">
        <v>21</v>
      </c>
      <c r="J18316" t="s">
        <v>52</v>
      </c>
      <c r="K18316" t="s">
        <v>9772</v>
      </c>
      <c r="L18316" t="s">
        <v>24</v>
      </c>
      <c r="M18316" t="s">
        <v>223</v>
      </c>
      <c r="N18316">
        <v>1</v>
      </c>
      <c r="O18316" t="s">
        <v>26</v>
      </c>
      <c r="P18316">
        <v>563</v>
      </c>
      <c r="Q18316" t="s">
        <v>6580</v>
      </c>
      <c r="R18316" t="s">
        <v>249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s="4" t="str">
        <f t="shared" si="286"/>
        <v>Adult</v>
      </c>
      <c r="G18317" s="1">
        <v>44625</v>
      </c>
      <c r="H18317" s="5" t="str">
        <f>TEXT(Vrinda_Store[[#This Row],[Date]],"mmmm")</f>
        <v>March</v>
      </c>
      <c r="I18317" t="s">
        <v>21</v>
      </c>
      <c r="J18317" t="s">
        <v>43</v>
      </c>
      <c r="K18317" t="s">
        <v>11201</v>
      </c>
      <c r="L18317" t="s">
        <v>24</v>
      </c>
      <c r="M18317" t="s">
        <v>557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s="4" t="str">
        <f t="shared" si="286"/>
        <v>Adult</v>
      </c>
      <c r="G18318" s="1">
        <v>44625</v>
      </c>
      <c r="H18318" s="5" t="str">
        <f>TEXT(Vrinda_Store[[#This Row],[Date]],"mmmm")</f>
        <v>March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92</v>
      </c>
      <c r="R18318" t="s">
        <v>93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s="4" t="str">
        <f t="shared" si="286"/>
        <v>Adult</v>
      </c>
      <c r="G18319" s="1">
        <v>44625</v>
      </c>
      <c r="H18319" s="5" t="str">
        <f>TEXT(Vrinda_Store[[#This Row],[Date]],"mmmm")</f>
        <v>March</v>
      </c>
      <c r="I18319" t="s">
        <v>288</v>
      </c>
      <c r="J18319" t="s">
        <v>43</v>
      </c>
      <c r="K18319" t="s">
        <v>3158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88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s="4" t="str">
        <f t="shared" si="286"/>
        <v>Adult</v>
      </c>
      <c r="G18320" s="1">
        <v>44625</v>
      </c>
      <c r="H18320" s="5" t="str">
        <f>TEXT(Vrinda_Store[[#This Row],[Date]],"mmmm")</f>
        <v>March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105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s="4" t="str">
        <f t="shared" si="286"/>
        <v>Adult</v>
      </c>
      <c r="G18321" s="1">
        <v>44625</v>
      </c>
      <c r="H18321" s="5" t="str">
        <f>TEXT(Vrinda_Store[[#This Row],[Date]],"mmmm")</f>
        <v>March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60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s="4" t="str">
        <f t="shared" si="286"/>
        <v>Adult</v>
      </c>
      <c r="G18322" s="1">
        <v>44625</v>
      </c>
      <c r="H18322" s="5" t="str">
        <f>TEXT(Vrinda_Store[[#This Row],[Date]],"mmmm")</f>
        <v>March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88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s="4" t="str">
        <f t="shared" si="286"/>
        <v>Adult</v>
      </c>
      <c r="G18323" s="1">
        <v>44625</v>
      </c>
      <c r="H18323" s="5" t="str">
        <f>TEXT(Vrinda_Store[[#This Row],[Date]],"mmmm")</f>
        <v>March</v>
      </c>
      <c r="I18323" t="s">
        <v>21</v>
      </c>
      <c r="J18323" t="s">
        <v>22</v>
      </c>
      <c r="K18323" t="s">
        <v>60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7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s="4" t="str">
        <f t="shared" si="286"/>
        <v>Adult</v>
      </c>
      <c r="G18324" s="1">
        <v>44625</v>
      </c>
      <c r="H18324" s="5" t="str">
        <f>TEXT(Vrinda_Store[[#This Row],[Date]],"mmmm")</f>
        <v>March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7</v>
      </c>
      <c r="R18324" t="s">
        <v>88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s="4" t="str">
        <f t="shared" si="286"/>
        <v>Teen-ager</v>
      </c>
      <c r="G18325" s="1">
        <v>44625</v>
      </c>
      <c r="H18325" s="5" t="str">
        <f>TEXT(Vrinda_Store[[#This Row],[Date]],"mmmm")</f>
        <v>March</v>
      </c>
      <c r="I18325" t="s">
        <v>21</v>
      </c>
      <c r="J18325" t="s">
        <v>52</v>
      </c>
      <c r="K18325" t="s">
        <v>20807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6</v>
      </c>
      <c r="R18325" t="s">
        <v>113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s="4" t="str">
        <f t="shared" si="286"/>
        <v>Adult</v>
      </c>
      <c r="G18326" s="1">
        <v>44625</v>
      </c>
      <c r="H18326" s="5" t="str">
        <f>TEXT(Vrinda_Store[[#This Row],[Date]],"mmmm")</f>
        <v>March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s="4" t="str">
        <f t="shared" si="286"/>
        <v>Adult</v>
      </c>
      <c r="G18327" s="1">
        <v>44625</v>
      </c>
      <c r="H18327" s="5" t="str">
        <f>TEXT(Vrinda_Store[[#This Row],[Date]],"mmmm")</f>
        <v>March</v>
      </c>
      <c r="I18327" t="s">
        <v>21</v>
      </c>
      <c r="J18327" t="s">
        <v>52</v>
      </c>
      <c r="K18327" t="s">
        <v>18107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9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s="4" t="str">
        <f t="shared" si="286"/>
        <v>Adult</v>
      </c>
      <c r="G18328" s="1">
        <v>44625</v>
      </c>
      <c r="H18328" s="5" t="str">
        <f>TEXT(Vrinda_Store[[#This Row],[Date]],"mmmm")</f>
        <v>March</v>
      </c>
      <c r="I18328" t="s">
        <v>21</v>
      </c>
      <c r="J18328" t="s">
        <v>90</v>
      </c>
      <c r="K18328" t="s">
        <v>15362</v>
      </c>
      <c r="L18328" t="s">
        <v>24</v>
      </c>
      <c r="M18328" t="s">
        <v>111</v>
      </c>
      <c r="N18328">
        <v>1</v>
      </c>
      <c r="O18328" t="s">
        <v>26</v>
      </c>
      <c r="P18328">
        <v>349</v>
      </c>
      <c r="Q18328" t="s">
        <v>1316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s="4" t="str">
        <f t="shared" si="286"/>
        <v>Adult</v>
      </c>
      <c r="G18329" s="1">
        <v>44625</v>
      </c>
      <c r="H18329" s="5" t="str">
        <f>TEXT(Vrinda_Store[[#This Row],[Date]],"mmmm")</f>
        <v>March</v>
      </c>
      <c r="I18329" t="s">
        <v>21</v>
      </c>
      <c r="J18329" t="s">
        <v>22</v>
      </c>
      <c r="K18329" t="s">
        <v>7893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88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s="4" t="str">
        <f t="shared" si="286"/>
        <v>Adult</v>
      </c>
      <c r="G18330" s="1">
        <v>44625</v>
      </c>
      <c r="H18330" s="5" t="str">
        <f>TEXT(Vrinda_Store[[#This Row],[Date]],"mmmm")</f>
        <v>March</v>
      </c>
      <c r="I18330" t="s">
        <v>21</v>
      </c>
      <c r="J18330" t="s">
        <v>43</v>
      </c>
      <c r="K18330" t="s">
        <v>5150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88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s="4" t="str">
        <f t="shared" si="286"/>
        <v>Teen-ager</v>
      </c>
      <c r="G18331" s="1">
        <v>44625</v>
      </c>
      <c r="H18331" s="5" t="str">
        <f>TEXT(Vrinda_Store[[#This Row],[Date]],"mmmm")</f>
        <v>March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5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s="4" t="str">
        <f t="shared" si="286"/>
        <v>Adult</v>
      </c>
      <c r="G18332" s="1">
        <v>44625</v>
      </c>
      <c r="H18332" s="5" t="str">
        <f>TEXT(Vrinda_Store[[#This Row],[Date]],"mmmm")</f>
        <v>March</v>
      </c>
      <c r="I18332" t="s">
        <v>115</v>
      </c>
      <c r="J18332" t="s">
        <v>31</v>
      </c>
      <c r="K18332" t="s">
        <v>23582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7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s="4" t="str">
        <f t="shared" si="286"/>
        <v>Adult</v>
      </c>
      <c r="G18333" s="1">
        <v>44625</v>
      </c>
      <c r="H18333" s="5" t="str">
        <f>TEXT(Vrinda_Store[[#This Row],[Date]],"mmmm")</f>
        <v>March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5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s="4" t="str">
        <f t="shared" si="286"/>
        <v>Adult</v>
      </c>
      <c r="G18334" s="1">
        <v>44625</v>
      </c>
      <c r="H18334" s="5" t="str">
        <f>TEXT(Vrinda_Store[[#This Row],[Date]],"mmmm")</f>
        <v>March</v>
      </c>
      <c r="I18334" t="s">
        <v>21</v>
      </c>
      <c r="J18334" t="s">
        <v>43</v>
      </c>
      <c r="K18334" t="s">
        <v>1018</v>
      </c>
      <c r="L18334" t="s">
        <v>24</v>
      </c>
      <c r="M18334" t="s">
        <v>68</v>
      </c>
      <c r="N18334">
        <v>1</v>
      </c>
      <c r="O18334" t="s">
        <v>26</v>
      </c>
      <c r="P18334">
        <v>426</v>
      </c>
      <c r="Q18334" t="s">
        <v>1929</v>
      </c>
      <c r="R18334" t="s">
        <v>147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s="4" t="str">
        <f t="shared" si="286"/>
        <v>Adult</v>
      </c>
      <c r="G18335" s="1">
        <v>44625</v>
      </c>
      <c r="H18335" s="5" t="str">
        <f>TEXT(Vrinda_Store[[#This Row],[Date]],"mmmm")</f>
        <v>March</v>
      </c>
      <c r="I18335" t="s">
        <v>21</v>
      </c>
      <c r="J18335" t="s">
        <v>52</v>
      </c>
      <c r="K18335" t="s">
        <v>1756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2</v>
      </c>
      <c r="R18335" t="s">
        <v>75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s="4" t="str">
        <f t="shared" si="286"/>
        <v>Teen-ager</v>
      </c>
      <c r="G18336" s="1">
        <v>44625</v>
      </c>
      <c r="H18336" s="5" t="str">
        <f>TEXT(Vrinda_Store[[#This Row],[Date]],"mmmm")</f>
        <v>March</v>
      </c>
      <c r="I18336" t="s">
        <v>21</v>
      </c>
      <c r="J18336" t="s">
        <v>59</v>
      </c>
      <c r="K18336" t="s">
        <v>12387</v>
      </c>
      <c r="L18336" t="s">
        <v>24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s="4" t="str">
        <f t="shared" si="286"/>
        <v>Teen-ager</v>
      </c>
      <c r="G18337" s="1">
        <v>44625</v>
      </c>
      <c r="H18337" s="5" t="str">
        <f>TEXT(Vrinda_Store[[#This Row],[Date]],"mmmm")</f>
        <v>March</v>
      </c>
      <c r="I18337" t="s">
        <v>21</v>
      </c>
      <c r="J18337" t="s">
        <v>43</v>
      </c>
      <c r="K18337" t="s">
        <v>1948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7</v>
      </c>
      <c r="R18337" t="s">
        <v>72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s="4" t="str">
        <f t="shared" si="286"/>
        <v>Adult</v>
      </c>
      <c r="G18338" s="1">
        <v>44625</v>
      </c>
      <c r="H18338" s="5" t="str">
        <f>TEXT(Vrinda_Store[[#This Row],[Date]],"mmmm")</f>
        <v>March</v>
      </c>
      <c r="I18338" t="s">
        <v>21</v>
      </c>
      <c r="J18338" t="s">
        <v>31</v>
      </c>
      <c r="K18338" t="s">
        <v>10940</v>
      </c>
      <c r="L18338" t="s">
        <v>24</v>
      </c>
      <c r="M18338" t="s">
        <v>100</v>
      </c>
      <c r="N18338">
        <v>1</v>
      </c>
      <c r="O18338" t="s">
        <v>26</v>
      </c>
      <c r="P18338">
        <v>329</v>
      </c>
      <c r="Q18338" t="s">
        <v>92</v>
      </c>
      <c r="R18338" t="s">
        <v>93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s="4" t="str">
        <f t="shared" si="286"/>
        <v>Adult</v>
      </c>
      <c r="G18339" s="1">
        <v>44625</v>
      </c>
      <c r="H18339" s="5" t="str">
        <f>TEXT(Vrinda_Store[[#This Row],[Date]],"mmmm")</f>
        <v>March</v>
      </c>
      <c r="I18339" t="s">
        <v>21</v>
      </c>
      <c r="J18339" t="s">
        <v>43</v>
      </c>
      <c r="K18339" t="s">
        <v>269</v>
      </c>
      <c r="L18339" t="s">
        <v>24</v>
      </c>
      <c r="M18339" t="s">
        <v>68</v>
      </c>
      <c r="N18339">
        <v>1</v>
      </c>
      <c r="O18339" t="s">
        <v>26</v>
      </c>
      <c r="P18339">
        <v>544</v>
      </c>
      <c r="Q18339" t="s">
        <v>730</v>
      </c>
      <c r="R18339" t="s">
        <v>113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s="4" t="str">
        <f t="shared" si="286"/>
        <v>Senior</v>
      </c>
      <c r="G18340" s="1">
        <v>44625</v>
      </c>
      <c r="H18340" s="5" t="str">
        <f>TEXT(Vrinda_Store[[#This Row],[Date]],"mmmm")</f>
        <v>March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87</v>
      </c>
      <c r="R18340" t="s">
        <v>88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s="4" t="str">
        <f t="shared" si="286"/>
        <v>Adult</v>
      </c>
      <c r="G18341" s="1">
        <v>44625</v>
      </c>
      <c r="H18341" s="5" t="str">
        <f>TEXT(Vrinda_Store[[#This Row],[Date]],"mmmm")</f>
        <v>March</v>
      </c>
      <c r="I18341" t="s">
        <v>21</v>
      </c>
      <c r="J18341" t="s">
        <v>52</v>
      </c>
      <c r="K18341" t="s">
        <v>12163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9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s="4" t="str">
        <f t="shared" si="286"/>
        <v>Teen-ager</v>
      </c>
      <c r="G18342" s="1">
        <v>44625</v>
      </c>
      <c r="H18342" s="5" t="str">
        <f>TEXT(Vrinda_Store[[#This Row],[Date]],"mmmm")</f>
        <v>March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9</v>
      </c>
      <c r="R18342" t="s">
        <v>62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s="4" t="str">
        <f t="shared" si="286"/>
        <v>Adult</v>
      </c>
      <c r="G18343" s="1">
        <v>44625</v>
      </c>
      <c r="H18343" s="5" t="str">
        <f>TEXT(Vrinda_Store[[#This Row],[Date]],"mmmm")</f>
        <v>March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4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s="4" t="str">
        <f t="shared" si="286"/>
        <v>Senior</v>
      </c>
      <c r="G18344" s="1">
        <v>44625</v>
      </c>
      <c r="H18344" s="5" t="str">
        <f>TEXT(Vrinda_Store[[#This Row],[Date]],"mmmm")</f>
        <v>March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2</v>
      </c>
      <c r="R18344" t="s">
        <v>102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s="4" t="str">
        <f t="shared" si="286"/>
        <v>Teen-ager</v>
      </c>
      <c r="G18345" s="1">
        <v>44625</v>
      </c>
      <c r="H18345" s="5" t="str">
        <f>TEXT(Vrinda_Store[[#This Row],[Date]],"mmmm")</f>
        <v>March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864</v>
      </c>
      <c r="R18345" t="s">
        <v>113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s="4" t="str">
        <f t="shared" si="286"/>
        <v>Teen-ager</v>
      </c>
      <c r="G18346" s="1">
        <v>44625</v>
      </c>
      <c r="H18346" s="5" t="str">
        <f>TEXT(Vrinda_Store[[#This Row],[Date]],"mmmm")</f>
        <v>March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7</v>
      </c>
      <c r="R18346" t="s">
        <v>88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s="4" t="str">
        <f t="shared" si="286"/>
        <v>Teen-ager</v>
      </c>
      <c r="G18347" s="1">
        <v>44625</v>
      </c>
      <c r="H18347" s="5" t="str">
        <f>TEXT(Vrinda_Store[[#This Row],[Date]],"mmmm")</f>
        <v>March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171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s="4" t="str">
        <f t="shared" si="286"/>
        <v>Adult</v>
      </c>
      <c r="G18348" s="1">
        <v>44625</v>
      </c>
      <c r="H18348" s="5" t="str">
        <f>TEXT(Vrinda_Store[[#This Row],[Date]],"mmmm")</f>
        <v>March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171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s="4" t="str">
        <f t="shared" si="286"/>
        <v>Adult</v>
      </c>
      <c r="G18349" s="1">
        <v>44625</v>
      </c>
      <c r="H18349" s="5" t="str">
        <f>TEXT(Vrinda_Store[[#This Row],[Date]],"mmmm")</f>
        <v>March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112</v>
      </c>
      <c r="R18349" t="s">
        <v>113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s="4" t="str">
        <f t="shared" si="286"/>
        <v>Teen-ager</v>
      </c>
      <c r="G18350" s="1">
        <v>44625</v>
      </c>
      <c r="H18350" s="5" t="str">
        <f>TEXT(Vrinda_Store[[#This Row],[Date]],"mmmm")</f>
        <v>March</v>
      </c>
      <c r="I18350" t="s">
        <v>288</v>
      </c>
      <c r="J18350" t="s">
        <v>59</v>
      </c>
      <c r="K18350" t="s">
        <v>23598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s="4" t="str">
        <f t="shared" si="286"/>
        <v>Adult</v>
      </c>
      <c r="G18351" s="1">
        <v>44625</v>
      </c>
      <c r="H18351" s="5" t="str">
        <f>TEXT(Vrinda_Store[[#This Row],[Date]],"mmmm")</f>
        <v>March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s="4" t="str">
        <f t="shared" si="286"/>
        <v>Teen-ager</v>
      </c>
      <c r="G18352" s="1">
        <v>44625</v>
      </c>
      <c r="H18352" s="5" t="str">
        <f>TEXT(Vrinda_Store[[#This Row],[Date]],"mmmm")</f>
        <v>March</v>
      </c>
      <c r="I18352" t="s">
        <v>230</v>
      </c>
      <c r="J18352" t="s">
        <v>52</v>
      </c>
      <c r="K18352" t="s">
        <v>897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4</v>
      </c>
      <c r="R18352" t="s">
        <v>334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s="4" t="str">
        <f t="shared" si="286"/>
        <v>Adult</v>
      </c>
      <c r="G18353" s="1">
        <v>44625</v>
      </c>
      <c r="H18353" s="5" t="str">
        <f>TEXT(Vrinda_Store[[#This Row],[Date]],"mmmm")</f>
        <v>March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5038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s="4" t="str">
        <f t="shared" si="286"/>
        <v>Adult</v>
      </c>
      <c r="G18354" s="1">
        <v>44625</v>
      </c>
      <c r="H18354" s="5" t="str">
        <f>TEXT(Vrinda_Store[[#This Row],[Date]],"mmmm")</f>
        <v>March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671</v>
      </c>
      <c r="R18354" t="s">
        <v>128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s="4" t="str">
        <f t="shared" si="286"/>
        <v>Adult</v>
      </c>
      <c r="G18355" s="1">
        <v>44625</v>
      </c>
      <c r="H18355" s="5" t="str">
        <f>TEXT(Vrinda_Store[[#This Row],[Date]],"mmmm")</f>
        <v>March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9</v>
      </c>
      <c r="R18355" t="s">
        <v>75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s="4" t="str">
        <f t="shared" si="286"/>
        <v>Teen-ager</v>
      </c>
      <c r="G18356" s="1">
        <v>44625</v>
      </c>
      <c r="H18356" s="5" t="str">
        <f>TEXT(Vrinda_Store[[#This Row],[Date]],"mmmm")</f>
        <v>March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62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s="4" t="str">
        <f t="shared" si="286"/>
        <v>Teen-ager</v>
      </c>
      <c r="G18357" s="1">
        <v>44625</v>
      </c>
      <c r="H18357" s="5" t="str">
        <f>TEXT(Vrinda_Store[[#This Row],[Date]],"mmmm")</f>
        <v>March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50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s="4" t="str">
        <f t="shared" si="286"/>
        <v>Adult</v>
      </c>
      <c r="G18358" s="1">
        <v>44625</v>
      </c>
      <c r="H18358" s="5" t="str">
        <f>TEXT(Vrinda_Store[[#This Row],[Date]],"mmmm")</f>
        <v>March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137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s="4" t="str">
        <f t="shared" si="286"/>
        <v>Adult</v>
      </c>
      <c r="G18359" s="1">
        <v>44625</v>
      </c>
      <c r="H18359" s="5" t="str">
        <f>TEXT(Vrinda_Store[[#This Row],[Date]],"mmmm")</f>
        <v>March</v>
      </c>
      <c r="I18359" t="s">
        <v>21</v>
      </c>
      <c r="J18359" t="s">
        <v>52</v>
      </c>
      <c r="K18359" t="s">
        <v>8466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7</v>
      </c>
      <c r="R18359" t="s">
        <v>88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s="4" t="str">
        <f t="shared" si="286"/>
        <v>Senior</v>
      </c>
      <c r="G18360" s="1">
        <v>44625</v>
      </c>
      <c r="H18360" s="5" t="str">
        <f>TEXT(Vrinda_Store[[#This Row],[Date]],"mmmm")</f>
        <v>March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9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s="4" t="str">
        <f t="shared" si="286"/>
        <v>Adult</v>
      </c>
      <c r="G18361" s="1">
        <v>44625</v>
      </c>
      <c r="H18361" s="5" t="str">
        <f>TEXT(Vrinda_Store[[#This Row],[Date]],"mmmm")</f>
        <v>March</v>
      </c>
      <c r="I18361" t="s">
        <v>21</v>
      </c>
      <c r="J18361" t="s">
        <v>59</v>
      </c>
      <c r="K18361" t="s">
        <v>15168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1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s="4" t="str">
        <f t="shared" si="286"/>
        <v>Teen-ager</v>
      </c>
      <c r="G18362" s="1">
        <v>44625</v>
      </c>
      <c r="H18362" s="5" t="str">
        <f>TEXT(Vrinda_Store[[#This Row],[Date]],"mmmm")</f>
        <v>March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1787</v>
      </c>
      <c r="R18362" t="s">
        <v>240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s="4" t="str">
        <f t="shared" si="286"/>
        <v>Teen-ager</v>
      </c>
      <c r="G18363" s="1">
        <v>44625</v>
      </c>
      <c r="H18363" s="5" t="str">
        <f>TEXT(Vrinda_Store[[#This Row],[Date]],"mmmm")</f>
        <v>March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1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s="4" t="str">
        <f t="shared" si="286"/>
        <v>Adult</v>
      </c>
      <c r="G18364" s="1">
        <v>44625</v>
      </c>
      <c r="H18364" s="5" t="str">
        <f>TEXT(Vrinda_Store[[#This Row],[Date]],"mmmm")</f>
        <v>March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1144</v>
      </c>
      <c r="R18364" t="s">
        <v>3699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s="4" t="str">
        <f t="shared" si="286"/>
        <v>Adult</v>
      </c>
      <c r="G18365" s="1">
        <v>44625</v>
      </c>
      <c r="H18365" s="5" t="str">
        <f>TEXT(Vrinda_Store[[#This Row],[Date]],"mmmm")</f>
        <v>March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87</v>
      </c>
      <c r="R18365" t="s">
        <v>88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s="4" t="str">
        <f t="shared" si="286"/>
        <v>Senior</v>
      </c>
      <c r="G18366" s="1">
        <v>44625</v>
      </c>
      <c r="H18366" s="5" t="str">
        <f>TEXT(Vrinda_Store[[#This Row],[Date]],"mmmm")</f>
        <v>March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171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s="4" t="str">
        <f t="shared" si="286"/>
        <v>Adult</v>
      </c>
      <c r="G18367" s="1">
        <v>44625</v>
      </c>
      <c r="H18367" s="5" t="str">
        <f>TEXT(Vrinda_Store[[#This Row],[Date]],"mmmm")</f>
        <v>March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105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s="4" t="str">
        <f t="shared" si="286"/>
        <v>Teen-ager</v>
      </c>
      <c r="G18368" s="1">
        <v>44625</v>
      </c>
      <c r="H18368" s="5" t="str">
        <f>TEXT(Vrinda_Store[[#This Row],[Date]],"mmmm")</f>
        <v>March</v>
      </c>
      <c r="I18368" t="s">
        <v>21</v>
      </c>
      <c r="J18368" t="s">
        <v>43</v>
      </c>
      <c r="K18368" t="s">
        <v>1288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1</v>
      </c>
      <c r="R18368" t="s">
        <v>62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s="4" t="str">
        <f t="shared" si="286"/>
        <v>Teen-ager</v>
      </c>
      <c r="G18369" s="1">
        <v>44625</v>
      </c>
      <c r="H18369" s="5" t="str">
        <f>TEXT(Vrinda_Store[[#This Row],[Date]],"mmmm")</f>
        <v>March</v>
      </c>
      <c r="I18369" t="s">
        <v>21</v>
      </c>
      <c r="J18369" t="s">
        <v>52</v>
      </c>
      <c r="K18369" t="s">
        <v>9533</v>
      </c>
      <c r="L18369" t="s">
        <v>24</v>
      </c>
      <c r="M18369" t="s">
        <v>223</v>
      </c>
      <c r="N18369">
        <v>1</v>
      </c>
      <c r="O18369" t="s">
        <v>26</v>
      </c>
      <c r="P18369">
        <v>817</v>
      </c>
      <c r="Q18369" t="s">
        <v>23619</v>
      </c>
      <c r="R18369" t="s">
        <v>583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s="4" t="str">
        <f t="shared" ref="F18370:F18433" si="287">IF(E18370&gt;=50,"Senior",IF(E18370&gt;=30,"Adult","Teen-ager"))</f>
        <v>Adult</v>
      </c>
      <c r="G18370" s="1">
        <v>44625</v>
      </c>
      <c r="H18370" s="5" t="str">
        <f>TEXT(Vrinda_Store[[#This Row],[Date]],"mmmm")</f>
        <v>March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23621</v>
      </c>
      <c r="R18370" t="s">
        <v>62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s="4" t="str">
        <f t="shared" si="287"/>
        <v>Adult</v>
      </c>
      <c r="G18371" s="1">
        <v>44625</v>
      </c>
      <c r="H18371" s="5" t="str">
        <f>TEXT(Vrinda_Store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2</v>
      </c>
      <c r="R18371" t="s">
        <v>93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s="4" t="str">
        <f t="shared" si="287"/>
        <v>Teen-ager</v>
      </c>
      <c r="G18372" s="1">
        <v>44625</v>
      </c>
      <c r="H18372" s="5" t="str">
        <f>TEXT(Vrinda_Store[[#This Row],[Date]],"mmmm")</f>
        <v>March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4006</v>
      </c>
      <c r="R18372" t="s">
        <v>128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s="4" t="str">
        <f t="shared" si="287"/>
        <v>Senior</v>
      </c>
      <c r="G18373" s="1">
        <v>44625</v>
      </c>
      <c r="H18373" s="5" t="str">
        <f>TEXT(Vrinda_Store[[#This Row],[Date]],"mmmm")</f>
        <v>March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7</v>
      </c>
      <c r="R18373" t="s">
        <v>88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s="4" t="str">
        <f t="shared" si="287"/>
        <v>Adult</v>
      </c>
      <c r="G18374" s="1">
        <v>44625</v>
      </c>
      <c r="H18374" s="5" t="str">
        <f>TEXT(Vrinda_Store[[#This Row],[Date]],"mmmm")</f>
        <v>March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7</v>
      </c>
      <c r="R18374" t="s">
        <v>88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s="4" t="str">
        <f t="shared" si="287"/>
        <v>Senior</v>
      </c>
      <c r="G18375" s="1">
        <v>44625</v>
      </c>
      <c r="H18375" s="5" t="str">
        <f>TEXT(Vrinda_Store[[#This Row],[Date]],"mmmm")</f>
        <v>March</v>
      </c>
      <c r="I18375" t="s">
        <v>21</v>
      </c>
      <c r="J18375" t="s">
        <v>22</v>
      </c>
      <c r="K18375" t="s">
        <v>222</v>
      </c>
      <c r="L18375" t="s">
        <v>24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62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s="4" t="str">
        <f t="shared" si="287"/>
        <v>Adult</v>
      </c>
      <c r="G18376" s="1">
        <v>44625</v>
      </c>
      <c r="H18376" s="5" t="str">
        <f>TEXT(Vrinda_Store[[#This Row],[Date]],"mmmm")</f>
        <v>March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92</v>
      </c>
      <c r="R18376" t="s">
        <v>93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s="4" t="str">
        <f t="shared" si="287"/>
        <v>Adult</v>
      </c>
      <c r="G18377" s="1">
        <v>44625</v>
      </c>
      <c r="H18377" s="5" t="str">
        <f>TEXT(Vrinda_Store[[#This Row],[Date]],"mmmm")</f>
        <v>March</v>
      </c>
      <c r="I18377" t="s">
        <v>21</v>
      </c>
      <c r="J18377" t="s">
        <v>90</v>
      </c>
      <c r="K18377" t="s">
        <v>12633</v>
      </c>
      <c r="L18377" t="s">
        <v>24</v>
      </c>
      <c r="M18377" t="s">
        <v>852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s="4" t="str">
        <f t="shared" si="287"/>
        <v>Senior</v>
      </c>
      <c r="G18378" s="1">
        <v>44625</v>
      </c>
      <c r="H18378" s="5" t="str">
        <f>TEXT(Vrinda_Store[[#This Row],[Date]],"mmmm")</f>
        <v>March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599</v>
      </c>
      <c r="R18378" t="s">
        <v>102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s="4" t="str">
        <f t="shared" si="287"/>
        <v>Adult</v>
      </c>
      <c r="G18379" s="1">
        <v>44625</v>
      </c>
      <c r="H18379" s="5" t="str">
        <f>TEXT(Vrinda_Store[[#This Row],[Date]],"mmmm")</f>
        <v>March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23631</v>
      </c>
      <c r="R18379" t="s">
        <v>75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s="4" t="str">
        <f t="shared" si="287"/>
        <v>Adult</v>
      </c>
      <c r="G18380" s="1">
        <v>44625</v>
      </c>
      <c r="H18380" s="5" t="str">
        <f>TEXT(Vrinda_Store[[#This Row],[Date]],"mmmm")</f>
        <v>March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s="4" t="str">
        <f t="shared" si="287"/>
        <v>Teen-ager</v>
      </c>
      <c r="G18381" s="1">
        <v>44625</v>
      </c>
      <c r="H18381" s="5" t="str">
        <f>TEXT(Vrinda_Store[[#This Row],[Date]],"mmmm")</f>
        <v>March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92</v>
      </c>
      <c r="R18381" t="s">
        <v>93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s="4" t="str">
        <f t="shared" si="287"/>
        <v>Adult</v>
      </c>
      <c r="G18382" s="1">
        <v>44625</v>
      </c>
      <c r="H18382" s="5" t="str">
        <f>TEXT(Vrinda_Store[[#This Row],[Date]],"mmmm")</f>
        <v>March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72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s="4" t="str">
        <f t="shared" si="287"/>
        <v>Teen-ager</v>
      </c>
      <c r="G18383" s="1">
        <v>44625</v>
      </c>
      <c r="H18383" s="5" t="str">
        <f>TEXT(Vrinda_Store[[#This Row],[Date]],"mmmm")</f>
        <v>March</v>
      </c>
      <c r="I18383" t="s">
        <v>21</v>
      </c>
      <c r="J18383" t="s">
        <v>43</v>
      </c>
      <c r="K18383" t="s">
        <v>897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113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s="4" t="str">
        <f t="shared" si="287"/>
        <v>Teen-ager</v>
      </c>
      <c r="G18384" s="1">
        <v>44625</v>
      </c>
      <c r="H18384" s="5" t="str">
        <f>TEXT(Vrinda_Store[[#This Row],[Date]],"mmmm")</f>
        <v>March</v>
      </c>
      <c r="I18384" t="s">
        <v>21</v>
      </c>
      <c r="J18384" t="s">
        <v>43</v>
      </c>
      <c r="K18384" t="s">
        <v>13832</v>
      </c>
      <c r="L18384" t="s">
        <v>24</v>
      </c>
      <c r="M18384" t="s">
        <v>68</v>
      </c>
      <c r="N18384">
        <v>1</v>
      </c>
      <c r="O18384" t="s">
        <v>26</v>
      </c>
      <c r="P18384">
        <v>380</v>
      </c>
      <c r="Q18384" t="s">
        <v>74</v>
      </c>
      <c r="R18384" t="s">
        <v>75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s="4" t="str">
        <f t="shared" si="287"/>
        <v>Adult</v>
      </c>
      <c r="G18385" s="1">
        <v>44625</v>
      </c>
      <c r="H18385" s="5" t="str">
        <f>TEXT(Vrinda_Store[[#This Row],[Date]],"mmmm")</f>
        <v>March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7</v>
      </c>
      <c r="R18385" t="s">
        <v>113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s="4" t="str">
        <f t="shared" si="287"/>
        <v>Adult</v>
      </c>
      <c r="G18386" s="1">
        <v>44625</v>
      </c>
      <c r="H18386" s="5" t="str">
        <f>TEXT(Vrinda_Store[[#This Row],[Date]],"mmmm")</f>
        <v>March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302</v>
      </c>
      <c r="R18386" t="s">
        <v>72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s="4" t="str">
        <f t="shared" si="287"/>
        <v>Adult</v>
      </c>
      <c r="G18387" s="1">
        <v>44625</v>
      </c>
      <c r="H18387" s="5" t="str">
        <f>TEXT(Vrinda_Store[[#This Row],[Date]],"mmmm")</f>
        <v>March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9</v>
      </c>
      <c r="R18387" t="s">
        <v>72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s="4" t="str">
        <f t="shared" si="287"/>
        <v>Adult</v>
      </c>
      <c r="G18388" s="1">
        <v>44625</v>
      </c>
      <c r="H18388" s="5" t="str">
        <f>TEXT(Vrinda_Store[[#This Row],[Date]],"mmmm")</f>
        <v>March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113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s="4" t="str">
        <f t="shared" si="287"/>
        <v>Teen-ager</v>
      </c>
      <c r="G18389" s="1">
        <v>44625</v>
      </c>
      <c r="H18389" s="5" t="str">
        <f>TEXT(Vrinda_Store[[#This Row],[Date]],"mmmm")</f>
        <v>March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23641</v>
      </c>
      <c r="R18389" t="s">
        <v>249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s="4" t="str">
        <f t="shared" si="287"/>
        <v>Senior</v>
      </c>
      <c r="G18390" s="1">
        <v>44625</v>
      </c>
      <c r="H18390" s="5" t="str">
        <f>TEXT(Vrinda_Store[[#This Row],[Date]],"mmmm")</f>
        <v>March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2969</v>
      </c>
      <c r="R18390" t="s">
        <v>102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s="4" t="str">
        <f t="shared" si="287"/>
        <v>Senior</v>
      </c>
      <c r="G18391" s="1">
        <v>44625</v>
      </c>
      <c r="H18391" s="5" t="str">
        <f>TEXT(Vrinda_Store[[#This Row],[Date]],"mmmm")</f>
        <v>March</v>
      </c>
      <c r="I18391" t="s">
        <v>21</v>
      </c>
      <c r="J18391" t="s">
        <v>59</v>
      </c>
      <c r="K18391" t="s">
        <v>1141</v>
      </c>
      <c r="L18391" t="s">
        <v>24</v>
      </c>
      <c r="M18391" t="s">
        <v>68</v>
      </c>
      <c r="N18391">
        <v>1</v>
      </c>
      <c r="O18391" t="s">
        <v>26</v>
      </c>
      <c r="P18391">
        <v>399</v>
      </c>
      <c r="Q18391" t="s">
        <v>92</v>
      </c>
      <c r="R18391" t="s">
        <v>93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s="4" t="str">
        <f t="shared" si="287"/>
        <v>Adult</v>
      </c>
      <c r="G18392" s="1">
        <v>44625</v>
      </c>
      <c r="H18392" s="5" t="str">
        <f>TEXT(Vrinda_Store[[#This Row],[Date]],"mmmm")</f>
        <v>March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352</v>
      </c>
      <c r="R18392" t="s">
        <v>102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s="4" t="str">
        <f t="shared" si="287"/>
        <v>Senior</v>
      </c>
      <c r="G18393" s="1">
        <v>44625</v>
      </c>
      <c r="H18393" s="5" t="str">
        <f>TEXT(Vrinda_Store[[#This Row],[Date]],"mmmm")</f>
        <v>March</v>
      </c>
      <c r="I18393" t="s">
        <v>21</v>
      </c>
      <c r="J18393" t="s">
        <v>59</v>
      </c>
      <c r="K18393" t="s">
        <v>1425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7</v>
      </c>
      <c r="R18393" t="s">
        <v>88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s="4" t="str">
        <f t="shared" si="287"/>
        <v>Adult</v>
      </c>
      <c r="G18394" s="1">
        <v>44625</v>
      </c>
      <c r="H18394" s="5" t="str">
        <f>TEXT(Vrinda_Store[[#This Row],[Date]],"mmmm")</f>
        <v>March</v>
      </c>
      <c r="I18394" t="s">
        <v>21</v>
      </c>
      <c r="J18394" t="s">
        <v>52</v>
      </c>
      <c r="K18394" t="s">
        <v>478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1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s="4" t="str">
        <f t="shared" si="287"/>
        <v>Adult</v>
      </c>
      <c r="G18395" s="1">
        <v>44625</v>
      </c>
      <c r="H18395" s="5" t="str">
        <f>TEXT(Vrinda_Store[[#This Row],[Date]],"mmmm")</f>
        <v>March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8</v>
      </c>
      <c r="N18395">
        <v>1</v>
      </c>
      <c r="O18395" t="s">
        <v>26</v>
      </c>
      <c r="P18395">
        <v>487</v>
      </c>
      <c r="Q18395" t="s">
        <v>61</v>
      </c>
      <c r="R18395" t="s">
        <v>62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s="4" t="str">
        <f t="shared" si="287"/>
        <v>Adult</v>
      </c>
      <c r="G18396" s="1">
        <v>44625</v>
      </c>
      <c r="H18396" s="5" t="str">
        <f>TEXT(Vrinda_Store[[#This Row],[Date]],"mmmm")</f>
        <v>March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s="4" t="str">
        <f t="shared" si="287"/>
        <v>Senior</v>
      </c>
      <c r="G18397" s="1">
        <v>44625</v>
      </c>
      <c r="H18397" s="5" t="str">
        <f>TEXT(Vrinda_Store[[#This Row],[Date]],"mmmm")</f>
        <v>March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7</v>
      </c>
      <c r="R18397" t="s">
        <v>88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s="4" t="str">
        <f t="shared" si="287"/>
        <v>Teen-ager</v>
      </c>
      <c r="G18398" s="1">
        <v>44625</v>
      </c>
      <c r="H18398" s="5" t="str">
        <f>TEXT(Vrinda_Store[[#This Row],[Date]],"mmmm")</f>
        <v>March</v>
      </c>
      <c r="I18398" t="s">
        <v>21</v>
      </c>
      <c r="J18398" t="s">
        <v>43</v>
      </c>
      <c r="K18398" t="s">
        <v>23061</v>
      </c>
      <c r="L18398" t="s">
        <v>24</v>
      </c>
      <c r="M18398" t="s">
        <v>68</v>
      </c>
      <c r="N18398">
        <v>1</v>
      </c>
      <c r="O18398" t="s">
        <v>26</v>
      </c>
      <c r="P18398">
        <v>318</v>
      </c>
      <c r="Q18398" t="s">
        <v>1775</v>
      </c>
      <c r="R18398" t="s">
        <v>72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s="4" t="str">
        <f t="shared" si="287"/>
        <v>Teen-ager</v>
      </c>
      <c r="G18399" s="1">
        <v>44625</v>
      </c>
      <c r="H18399" s="5" t="str">
        <f>TEXT(Vrinda_Store[[#This Row],[Date]],"mmmm")</f>
        <v>March</v>
      </c>
      <c r="I18399" t="s">
        <v>230</v>
      </c>
      <c r="J18399" t="s">
        <v>43</v>
      </c>
      <c r="K18399" t="s">
        <v>1276</v>
      </c>
      <c r="L18399" t="s">
        <v>24</v>
      </c>
      <c r="M18399" t="s">
        <v>100</v>
      </c>
      <c r="N18399">
        <v>1</v>
      </c>
      <c r="O18399" t="s">
        <v>26</v>
      </c>
      <c r="P18399">
        <v>435</v>
      </c>
      <c r="Q18399" t="s">
        <v>171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s="4" t="str">
        <f t="shared" si="287"/>
        <v>Senior</v>
      </c>
      <c r="G18400" s="1">
        <v>44625</v>
      </c>
      <c r="H18400" s="5" t="str">
        <f>TEXT(Vrinda_Store[[#This Row],[Date]],"mmmm")</f>
        <v>March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61</v>
      </c>
      <c r="R18400" t="s">
        <v>62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s="4" t="str">
        <f t="shared" si="287"/>
        <v>Adult</v>
      </c>
      <c r="G18401" s="1">
        <v>44625</v>
      </c>
      <c r="H18401" s="5" t="str">
        <f>TEXT(Vrinda_Store[[#This Row],[Date]],"mmmm")</f>
        <v>March</v>
      </c>
      <c r="I18401" t="s">
        <v>21</v>
      </c>
      <c r="J18401" t="s">
        <v>43</v>
      </c>
      <c r="K18401" t="s">
        <v>15911</v>
      </c>
      <c r="L18401" t="s">
        <v>24</v>
      </c>
      <c r="M18401" t="s">
        <v>68</v>
      </c>
      <c r="N18401">
        <v>1</v>
      </c>
      <c r="O18401" t="s">
        <v>26</v>
      </c>
      <c r="P18401">
        <v>453</v>
      </c>
      <c r="Q18401" t="s">
        <v>92</v>
      </c>
      <c r="R18401" t="s">
        <v>93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s="4" t="str">
        <f t="shared" si="287"/>
        <v>Adult</v>
      </c>
      <c r="G18402" s="1">
        <v>44625</v>
      </c>
      <c r="H18402" s="5" t="str">
        <f>TEXT(Vrinda_Store[[#This Row],[Date]],"mmmm")</f>
        <v>March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9</v>
      </c>
      <c r="R18402" t="s">
        <v>240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s="4" t="str">
        <f t="shared" si="287"/>
        <v>Senior</v>
      </c>
      <c r="G18403" s="1">
        <v>44625</v>
      </c>
      <c r="H18403" s="5" t="str">
        <f>TEXT(Vrinda_Store[[#This Row],[Date]],"mmmm")</f>
        <v>March</v>
      </c>
      <c r="I18403" t="s">
        <v>21</v>
      </c>
      <c r="J18403" t="s">
        <v>52</v>
      </c>
      <c r="K18403" t="s">
        <v>9272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7</v>
      </c>
      <c r="R18403" t="s">
        <v>88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s="4" t="str">
        <f t="shared" si="287"/>
        <v>Senior</v>
      </c>
      <c r="G18404" s="1">
        <v>44625</v>
      </c>
      <c r="H18404" s="5" t="str">
        <f>TEXT(Vrinda_Store[[#This Row],[Date]],"mmmm")</f>
        <v>March</v>
      </c>
      <c r="I18404" t="s">
        <v>21</v>
      </c>
      <c r="J18404" t="s">
        <v>64</v>
      </c>
      <c r="K18404" t="s">
        <v>3451</v>
      </c>
      <c r="L18404" t="s">
        <v>24</v>
      </c>
      <c r="M18404" t="s">
        <v>68</v>
      </c>
      <c r="N18404">
        <v>1</v>
      </c>
      <c r="O18404" t="s">
        <v>26</v>
      </c>
      <c r="P18404">
        <v>518</v>
      </c>
      <c r="Q18404" t="s">
        <v>334</v>
      </c>
      <c r="R18404" t="s">
        <v>334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s="4" t="str">
        <f t="shared" si="287"/>
        <v>Adult</v>
      </c>
      <c r="G18405" s="1">
        <v>44625</v>
      </c>
      <c r="H18405" s="5" t="str">
        <f>TEXT(Vrinda_Store[[#This Row],[Date]],"mmmm")</f>
        <v>March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4</v>
      </c>
      <c r="R18405" t="s">
        <v>82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s="4" t="str">
        <f t="shared" si="287"/>
        <v>Teen-ager</v>
      </c>
      <c r="G18406" s="1">
        <v>44625</v>
      </c>
      <c r="H18406" s="5" t="str">
        <f>TEXT(Vrinda_Store[[#This Row],[Date]],"mmmm")</f>
        <v>March</v>
      </c>
      <c r="I18406" t="s">
        <v>21</v>
      </c>
      <c r="J18406" t="s">
        <v>52</v>
      </c>
      <c r="K18406" t="s">
        <v>12633</v>
      </c>
      <c r="L18406" t="s">
        <v>24</v>
      </c>
      <c r="M18406" t="s">
        <v>852</v>
      </c>
      <c r="N18406">
        <v>1</v>
      </c>
      <c r="O18406" t="s">
        <v>26</v>
      </c>
      <c r="P18406">
        <v>534</v>
      </c>
      <c r="Q18406" t="s">
        <v>1336</v>
      </c>
      <c r="R18406" t="s">
        <v>62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s="4" t="str">
        <f t="shared" si="287"/>
        <v>Teen-ager</v>
      </c>
      <c r="G18407" s="1">
        <v>44625</v>
      </c>
      <c r="H18407" s="5" t="str">
        <f>TEXT(Vrinda_Store[[#This Row],[Date]],"mmmm")</f>
        <v>March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730</v>
      </c>
      <c r="R18407" t="s">
        <v>113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s="4" t="str">
        <f t="shared" si="287"/>
        <v>Adult</v>
      </c>
      <c r="G18408" s="1">
        <v>44625</v>
      </c>
      <c r="H18408" s="5" t="str">
        <f>TEXT(Vrinda_Store[[#This Row],[Date]],"mmmm")</f>
        <v>March</v>
      </c>
      <c r="I18408" t="s">
        <v>21</v>
      </c>
      <c r="J18408" t="s">
        <v>52</v>
      </c>
      <c r="K18408" t="s">
        <v>1166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9</v>
      </c>
      <c r="R18408" t="s">
        <v>62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s="4" t="str">
        <f t="shared" si="287"/>
        <v>Teen-ager</v>
      </c>
      <c r="G18409" s="1">
        <v>44625</v>
      </c>
      <c r="H18409" s="5" t="str">
        <f>TEXT(Vrinda_Store[[#This Row],[Date]],"mmmm")</f>
        <v>March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92</v>
      </c>
      <c r="R18409" t="s">
        <v>93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s="4" t="str">
        <f t="shared" si="287"/>
        <v>Senior</v>
      </c>
      <c r="G18410" s="1">
        <v>44625</v>
      </c>
      <c r="H18410" s="5" t="str">
        <f>TEXT(Vrinda_Store[[#This Row],[Date]],"mmmm")</f>
        <v>March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2950</v>
      </c>
      <c r="R18410" t="s">
        <v>82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s="4" t="str">
        <f t="shared" si="287"/>
        <v>Senior</v>
      </c>
      <c r="G18411" s="1">
        <v>44625</v>
      </c>
      <c r="H18411" s="5" t="str">
        <f>TEXT(Vrinda_Store[[#This Row],[Date]],"mmmm")</f>
        <v>March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93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s="4" t="str">
        <f t="shared" si="287"/>
        <v>Teen-ager</v>
      </c>
      <c r="G18412" s="1">
        <v>44625</v>
      </c>
      <c r="H18412" s="5" t="str">
        <f>TEXT(Vrinda_Store[[#This Row],[Date]],"mmmm")</f>
        <v>March</v>
      </c>
      <c r="I18412" t="s">
        <v>21</v>
      </c>
      <c r="J18412" t="s">
        <v>22</v>
      </c>
      <c r="K18412" t="s">
        <v>478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113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s="4" t="str">
        <f t="shared" si="287"/>
        <v>Senior</v>
      </c>
      <c r="G18413" s="1">
        <v>44625</v>
      </c>
      <c r="H18413" s="5" t="str">
        <f>TEXT(Vrinda_Store[[#This Row],[Date]],"mmmm")</f>
        <v>March</v>
      </c>
      <c r="I18413" t="s">
        <v>21</v>
      </c>
      <c r="J18413" t="s">
        <v>43</v>
      </c>
      <c r="K18413" t="s">
        <v>12601</v>
      </c>
      <c r="L18413" t="s">
        <v>24</v>
      </c>
      <c r="M18413" t="s">
        <v>111</v>
      </c>
      <c r="N18413">
        <v>1</v>
      </c>
      <c r="O18413" t="s">
        <v>26</v>
      </c>
      <c r="P18413">
        <v>399</v>
      </c>
      <c r="Q18413" t="s">
        <v>948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s="4" t="str">
        <f t="shared" si="287"/>
        <v>Senior</v>
      </c>
      <c r="G18414" s="1">
        <v>44625</v>
      </c>
      <c r="H18414" s="5" t="str">
        <f>TEXT(Vrinda_Store[[#This Row],[Date]],"mmmm")</f>
        <v>March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9</v>
      </c>
      <c r="R18414" t="s">
        <v>113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s="4" t="str">
        <f t="shared" si="287"/>
        <v>Senior</v>
      </c>
      <c r="G18415" s="1">
        <v>44625</v>
      </c>
      <c r="H18415" s="5" t="str">
        <f>TEXT(Vrinda_Store[[#This Row],[Date]],"mmmm")</f>
        <v>March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30</v>
      </c>
      <c r="R18415" t="s">
        <v>72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s="4" t="str">
        <f t="shared" si="287"/>
        <v>Adult</v>
      </c>
      <c r="G18416" s="1">
        <v>44625</v>
      </c>
      <c r="H18416" s="5" t="str">
        <f>TEXT(Vrinda_Store[[#This Row],[Date]],"mmmm")</f>
        <v>March</v>
      </c>
      <c r="I18416" t="s">
        <v>21</v>
      </c>
      <c r="J18416" t="s">
        <v>52</v>
      </c>
      <c r="K18416" t="s">
        <v>7893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6</v>
      </c>
      <c r="R18416" t="s">
        <v>75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s="4" t="str">
        <f t="shared" si="287"/>
        <v>Senior</v>
      </c>
      <c r="G18417" s="1">
        <v>44625</v>
      </c>
      <c r="H18417" s="5" t="str">
        <f>TEXT(Vrinda_Store[[#This Row],[Date]],"mmmm")</f>
        <v>March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2579</v>
      </c>
      <c r="R18417" t="s">
        <v>135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s="4" t="str">
        <f t="shared" si="287"/>
        <v>Adult</v>
      </c>
      <c r="G18418" s="1">
        <v>44625</v>
      </c>
      <c r="H18418" s="5" t="str">
        <f>TEXT(Vrinda_Store[[#This Row],[Date]],"mmmm")</f>
        <v>March</v>
      </c>
      <c r="I18418" t="s">
        <v>21</v>
      </c>
      <c r="J18418" t="s">
        <v>43</v>
      </c>
      <c r="K18418" t="s">
        <v>23671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5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s="4" t="str">
        <f t="shared" si="287"/>
        <v>Adult</v>
      </c>
      <c r="G18419" s="1">
        <v>44625</v>
      </c>
      <c r="H18419" s="5" t="str">
        <f>TEXT(Vrinda_Store[[#This Row],[Date]],"mmmm")</f>
        <v>March</v>
      </c>
      <c r="I18419" t="s">
        <v>21</v>
      </c>
      <c r="J18419" t="s">
        <v>52</v>
      </c>
      <c r="K18419" t="s">
        <v>6035</v>
      </c>
      <c r="L18419" t="s">
        <v>24</v>
      </c>
      <c r="M18419" t="s">
        <v>68</v>
      </c>
      <c r="N18419">
        <v>1</v>
      </c>
      <c r="O18419" t="s">
        <v>26</v>
      </c>
      <c r="P18419">
        <v>399</v>
      </c>
      <c r="Q18419" t="s">
        <v>87</v>
      </c>
      <c r="R18419" t="s">
        <v>88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s="4" t="str">
        <f t="shared" si="287"/>
        <v>Teen-ager</v>
      </c>
      <c r="G18420" s="1">
        <v>44625</v>
      </c>
      <c r="H18420" s="5" t="str">
        <f>TEXT(Vrinda_Store[[#This Row],[Date]],"mmmm")</f>
        <v>March</v>
      </c>
      <c r="I18420" t="s">
        <v>21</v>
      </c>
      <c r="J18420" t="s">
        <v>22</v>
      </c>
      <c r="K18420" t="s">
        <v>281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2</v>
      </c>
      <c r="R18420" t="s">
        <v>82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s="4" t="str">
        <f t="shared" si="287"/>
        <v>Teen-ager</v>
      </c>
      <c r="G18421" s="1">
        <v>44625</v>
      </c>
      <c r="H18421" s="5" t="str">
        <f>TEXT(Vrinda_Store[[#This Row],[Date]],"mmmm")</f>
        <v>March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6432</v>
      </c>
      <c r="R18421" t="s">
        <v>147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s="4" t="str">
        <f t="shared" si="287"/>
        <v>Adult</v>
      </c>
      <c r="G18422" s="1">
        <v>44625</v>
      </c>
      <c r="H18422" s="5" t="str">
        <f>TEXT(Vrinda_Store[[#This Row],[Date]],"mmmm")</f>
        <v>March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232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s="4" t="str">
        <f t="shared" si="287"/>
        <v>Adult</v>
      </c>
      <c r="G18423" s="1">
        <v>44625</v>
      </c>
      <c r="H18423" s="5" t="str">
        <f>TEXT(Vrinda_Store[[#This Row],[Date]],"mmmm")</f>
        <v>March</v>
      </c>
      <c r="I18423" t="s">
        <v>21</v>
      </c>
      <c r="J18423" t="s">
        <v>22</v>
      </c>
      <c r="K18423" t="s">
        <v>12899</v>
      </c>
      <c r="L18423" t="s">
        <v>24</v>
      </c>
      <c r="M18423" t="s">
        <v>100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s="4" t="str">
        <f t="shared" si="287"/>
        <v>Adult</v>
      </c>
      <c r="G18424" s="1">
        <v>44625</v>
      </c>
      <c r="H18424" s="5" t="str">
        <f>TEXT(Vrinda_Store[[#This Row],[Date]],"mmmm")</f>
        <v>March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2</v>
      </c>
      <c r="R18424" t="s">
        <v>97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s="4" t="str">
        <f t="shared" si="287"/>
        <v>Teen-ager</v>
      </c>
      <c r="G18425" s="1">
        <v>44625</v>
      </c>
      <c r="H18425" s="5" t="str">
        <f>TEXT(Vrinda_Store[[#This Row],[Date]],"mmmm")</f>
        <v>March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93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s="4" t="str">
        <f t="shared" si="287"/>
        <v>Adult</v>
      </c>
      <c r="G18426" s="1">
        <v>44625</v>
      </c>
      <c r="H18426" s="5" t="str">
        <f>TEXT(Vrinda_Store[[#This Row],[Date]],"mmmm")</f>
        <v>March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5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s="4" t="str">
        <f t="shared" si="287"/>
        <v>Teen-ager</v>
      </c>
      <c r="G18427" s="1">
        <v>44625</v>
      </c>
      <c r="H18427" s="5" t="str">
        <f>TEXT(Vrinda_Store[[#This Row],[Date]],"mmmm")</f>
        <v>March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7</v>
      </c>
      <c r="R18427" t="s">
        <v>113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s="4" t="str">
        <f t="shared" si="287"/>
        <v>Adult</v>
      </c>
      <c r="G18428" s="1">
        <v>44625</v>
      </c>
      <c r="H18428" s="5" t="str">
        <f>TEXT(Vrinda_Store[[#This Row],[Date]],"mmmm")</f>
        <v>March</v>
      </c>
      <c r="I18428" t="s">
        <v>21</v>
      </c>
      <c r="J18428" t="s">
        <v>64</v>
      </c>
      <c r="K18428" t="s">
        <v>14113</v>
      </c>
      <c r="L18428" t="s">
        <v>24</v>
      </c>
      <c r="M18428" t="s">
        <v>111</v>
      </c>
      <c r="N18428">
        <v>1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s="4" t="str">
        <f t="shared" si="287"/>
        <v>Adult</v>
      </c>
      <c r="G18429" s="1">
        <v>44625</v>
      </c>
      <c r="H18429" s="5" t="str">
        <f>TEXT(Vrinda_Store[[#This Row],[Date]],"mmmm")</f>
        <v>March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5</v>
      </c>
      <c r="R18429" t="s">
        <v>88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s="4" t="str">
        <f t="shared" si="287"/>
        <v>Adult</v>
      </c>
      <c r="G18430" s="1">
        <v>44625</v>
      </c>
      <c r="H18430" s="5" t="str">
        <f>TEXT(Vrinda_Store[[#This Row],[Date]],"mmmm")</f>
        <v>March</v>
      </c>
      <c r="I18430" t="s">
        <v>21</v>
      </c>
      <c r="J18430" t="s">
        <v>43</v>
      </c>
      <c r="K18430" t="s">
        <v>21157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9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s="4" t="str">
        <f t="shared" si="287"/>
        <v>Adult</v>
      </c>
      <c r="G18431" s="1">
        <v>44625</v>
      </c>
      <c r="H18431" s="5" t="str">
        <f>TEXT(Vrinda_Store[[#This Row],[Date]],"mmmm")</f>
        <v>March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7</v>
      </c>
      <c r="R18431" t="s">
        <v>88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s="4" t="str">
        <f t="shared" si="287"/>
        <v>Adult</v>
      </c>
      <c r="G18432" s="1">
        <v>44625</v>
      </c>
      <c r="H18432" s="5" t="str">
        <f>TEXT(Vrinda_Store[[#This Row],[Date]],"mmmm")</f>
        <v>March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2</v>
      </c>
      <c r="R18432" t="s">
        <v>93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s="4" t="str">
        <f t="shared" si="287"/>
        <v>Adult</v>
      </c>
      <c r="G18433" s="1">
        <v>44625</v>
      </c>
      <c r="H18433" s="5" t="str">
        <f>TEXT(Vrinda_Store[[#This Row],[Date]],"mmmm")</f>
        <v>March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61</v>
      </c>
      <c r="R18433" t="s">
        <v>62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s="4" t="str">
        <f t="shared" ref="F18434:F18497" si="288">IF(E18434&gt;=50,"Senior",IF(E18434&gt;=30,"Adult","Teen-ager"))</f>
        <v>Adult</v>
      </c>
      <c r="G18434" s="1">
        <v>44625</v>
      </c>
      <c r="H18434" s="5" t="str">
        <f>TEXT(Vrinda_Store[[#This Row],[Date]],"mmmm")</f>
        <v>March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62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s="4" t="str">
        <f t="shared" si="288"/>
        <v>Teen-ager</v>
      </c>
      <c r="G18435" s="1">
        <v>44625</v>
      </c>
      <c r="H18435" s="5" t="str">
        <f>TEXT(Vrinda_Store[[#This Row],[Date]],"mmmm")</f>
        <v>March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171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s="4" t="str">
        <f t="shared" si="288"/>
        <v>Adult</v>
      </c>
      <c r="G18436" s="1">
        <v>44625</v>
      </c>
      <c r="H18436" s="5" t="str">
        <f>TEXT(Vrinda_Store[[#This Row],[Date]],"mmmm")</f>
        <v>March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105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s="4" t="str">
        <f t="shared" si="288"/>
        <v>Senior</v>
      </c>
      <c r="G18437" s="1">
        <v>44625</v>
      </c>
      <c r="H18437" s="5" t="str">
        <f>TEXT(Vrinda_Store[[#This Row],[Date]],"mmmm")</f>
        <v>March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61</v>
      </c>
      <c r="R18437" t="s">
        <v>62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s="4" t="str">
        <f t="shared" si="288"/>
        <v>Senior</v>
      </c>
      <c r="G18438" s="1">
        <v>44625</v>
      </c>
      <c r="H18438" s="5" t="str">
        <f>TEXT(Vrinda_Store[[#This Row],[Date]],"mmmm")</f>
        <v>March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8</v>
      </c>
      <c r="N18438">
        <v>1</v>
      </c>
      <c r="O18438" t="s">
        <v>26</v>
      </c>
      <c r="P18438">
        <v>353</v>
      </c>
      <c r="Q18438" t="s">
        <v>389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s="4" t="str">
        <f t="shared" si="288"/>
        <v>Adult</v>
      </c>
      <c r="G18439" s="1">
        <v>44625</v>
      </c>
      <c r="H18439" s="5" t="str">
        <f>TEXT(Vrinda_Store[[#This Row],[Date]],"mmmm")</f>
        <v>March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259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s="4" t="str">
        <f t="shared" si="288"/>
        <v>Senior</v>
      </c>
      <c r="G18440" s="1">
        <v>44625</v>
      </c>
      <c r="H18440" s="5" t="str">
        <f>TEXT(Vrinda_Store[[#This Row],[Date]],"mmmm")</f>
        <v>March</v>
      </c>
      <c r="I18440" t="s">
        <v>21</v>
      </c>
      <c r="J18440" t="s">
        <v>64</v>
      </c>
      <c r="K18440" t="s">
        <v>2254</v>
      </c>
      <c r="L18440" t="s">
        <v>24</v>
      </c>
      <c r="M18440" t="s">
        <v>111</v>
      </c>
      <c r="N18440">
        <v>1</v>
      </c>
      <c r="O18440" t="s">
        <v>26</v>
      </c>
      <c r="P18440">
        <v>530</v>
      </c>
      <c r="Q18440" t="s">
        <v>765</v>
      </c>
      <c r="R18440" t="s">
        <v>102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s="4" t="str">
        <f t="shared" si="288"/>
        <v>Adult</v>
      </c>
      <c r="G18441" s="1">
        <v>44625</v>
      </c>
      <c r="H18441" s="5" t="str">
        <f>TEXT(Vrinda_Store[[#This Row],[Date]],"mmmm")</f>
        <v>March</v>
      </c>
      <c r="I18441" t="s">
        <v>21</v>
      </c>
      <c r="J18441" t="s">
        <v>31</v>
      </c>
      <c r="K18441" t="s">
        <v>781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7</v>
      </c>
      <c r="R18441" t="s">
        <v>88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s="4" t="str">
        <f t="shared" si="288"/>
        <v>Teen-ager</v>
      </c>
      <c r="G18442" s="1">
        <v>44625</v>
      </c>
      <c r="H18442" s="5" t="str">
        <f>TEXT(Vrinda_Store[[#This Row],[Date]],"mmmm")</f>
        <v>March</v>
      </c>
      <c r="I18442" t="s">
        <v>21</v>
      </c>
      <c r="J18442" t="s">
        <v>43</v>
      </c>
      <c r="K18442" t="s">
        <v>23694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7</v>
      </c>
      <c r="R18442" t="s">
        <v>147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s="4" t="str">
        <f t="shared" si="288"/>
        <v>Teen-ager</v>
      </c>
      <c r="G18443" s="1">
        <v>44625</v>
      </c>
      <c r="H18443" s="5" t="str">
        <f>TEXT(Vrinda_Store[[#This Row],[Date]],"mmmm")</f>
        <v>March</v>
      </c>
      <c r="I18443" t="s">
        <v>21</v>
      </c>
      <c r="J18443" t="s">
        <v>43</v>
      </c>
      <c r="K18443" t="s">
        <v>23695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7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s="4" t="str">
        <f t="shared" si="288"/>
        <v>Adult</v>
      </c>
      <c r="G18444" s="1">
        <v>44625</v>
      </c>
      <c r="H18444" s="5" t="str">
        <f>TEXT(Vrinda_Store[[#This Row],[Date]],"mmmm")</f>
        <v>March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92</v>
      </c>
      <c r="R18444" t="s">
        <v>93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s="4" t="str">
        <f t="shared" si="288"/>
        <v>Teen-ager</v>
      </c>
      <c r="G18445" s="1">
        <v>44625</v>
      </c>
      <c r="H18445" s="5" t="str">
        <f>TEXT(Vrinda_Store[[#This Row],[Date]],"mmmm")</f>
        <v>March</v>
      </c>
      <c r="I18445" t="s">
        <v>21</v>
      </c>
      <c r="J18445" t="s">
        <v>43</v>
      </c>
      <c r="K18445" t="s">
        <v>12976</v>
      </c>
      <c r="L18445" t="s">
        <v>24</v>
      </c>
      <c r="M18445" t="s">
        <v>68</v>
      </c>
      <c r="N18445">
        <v>1</v>
      </c>
      <c r="O18445" t="s">
        <v>26</v>
      </c>
      <c r="P18445">
        <v>432</v>
      </c>
      <c r="Q18445" t="s">
        <v>137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s="4" t="str">
        <f t="shared" si="288"/>
        <v>Adult</v>
      </c>
      <c r="G18446" s="1">
        <v>44625</v>
      </c>
      <c r="H18446" s="5" t="str">
        <f>TEXT(Vrinda_Store[[#This Row],[Date]],"mmmm")</f>
        <v>March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s="4" t="str">
        <f t="shared" si="288"/>
        <v>Teen-ager</v>
      </c>
      <c r="G18447" s="1">
        <v>44625</v>
      </c>
      <c r="H18447" s="5" t="str">
        <f>TEXT(Vrinda_Store[[#This Row],[Date]],"mmmm")</f>
        <v>March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1316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s="4" t="str">
        <f t="shared" si="288"/>
        <v>Teen-ager</v>
      </c>
      <c r="G18448" s="1">
        <v>44625</v>
      </c>
      <c r="H18448" s="5" t="str">
        <f>TEXT(Vrinda_Store[[#This Row],[Date]],"mmmm")</f>
        <v>March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360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s="4" t="str">
        <f t="shared" si="288"/>
        <v>Teen-ager</v>
      </c>
      <c r="G18449" s="1">
        <v>44625</v>
      </c>
      <c r="H18449" s="5" t="str">
        <f>TEXT(Vrinda_Store[[#This Row],[Date]],"mmmm")</f>
        <v>March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s="4" t="str">
        <f t="shared" si="288"/>
        <v>Adult</v>
      </c>
      <c r="G18450" s="1">
        <v>44625</v>
      </c>
      <c r="H18450" s="5" t="str">
        <f>TEXT(Vrinda_Store[[#This Row],[Date]],"mmmm")</f>
        <v>March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97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s="4" t="str">
        <f t="shared" si="288"/>
        <v>Teen-ager</v>
      </c>
      <c r="G18451" s="1">
        <v>44625</v>
      </c>
      <c r="H18451" s="5" t="str">
        <f>TEXT(Vrinda_Store[[#This Row],[Date]],"mmmm")</f>
        <v>March</v>
      </c>
      <c r="I18451" t="s">
        <v>21</v>
      </c>
      <c r="J18451" t="s">
        <v>43</v>
      </c>
      <c r="K18451" t="s">
        <v>23705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1</v>
      </c>
      <c r="R18451" t="s">
        <v>62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s="4" t="str">
        <f t="shared" si="288"/>
        <v>Adult</v>
      </c>
      <c r="G18452" s="1">
        <v>44625</v>
      </c>
      <c r="H18452" s="5" t="str">
        <f>TEXT(Vrinda_Store[[#This Row],[Date]],"mmmm")</f>
        <v>March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2</v>
      </c>
      <c r="R18452" t="s">
        <v>113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s="4" t="str">
        <f t="shared" si="288"/>
        <v>Adult</v>
      </c>
      <c r="G18453" s="1">
        <v>44625</v>
      </c>
      <c r="H18453" s="5" t="str">
        <f>TEXT(Vrinda_Store[[#This Row],[Date]],"mmmm")</f>
        <v>March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1</v>
      </c>
      <c r="R18453" t="s">
        <v>62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s="4" t="str">
        <f t="shared" si="288"/>
        <v>Teen-ager</v>
      </c>
      <c r="G18454" s="1">
        <v>44625</v>
      </c>
      <c r="H18454" s="5" t="str">
        <f>TEXT(Vrinda_Store[[#This Row],[Date]],"mmmm")</f>
        <v>March</v>
      </c>
      <c r="I18454" t="s">
        <v>21</v>
      </c>
      <c r="J18454" t="s">
        <v>22</v>
      </c>
      <c r="K18454" t="s">
        <v>21922</v>
      </c>
      <c r="L18454" t="s">
        <v>24</v>
      </c>
      <c r="M18454" t="s">
        <v>68</v>
      </c>
      <c r="N18454">
        <v>1</v>
      </c>
      <c r="O18454" t="s">
        <v>26</v>
      </c>
      <c r="P18454">
        <v>449</v>
      </c>
      <c r="Q18454" t="s">
        <v>87</v>
      </c>
      <c r="R18454" t="s">
        <v>88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s="4" t="str">
        <f t="shared" si="288"/>
        <v>Adult</v>
      </c>
      <c r="G18455" s="1">
        <v>44625</v>
      </c>
      <c r="H18455" s="5" t="str">
        <f>TEXT(Vrinda_Store[[#This Row],[Date]],"mmmm")</f>
        <v>March</v>
      </c>
      <c r="I18455" t="s">
        <v>21</v>
      </c>
      <c r="J18455" t="s">
        <v>52</v>
      </c>
      <c r="K18455" t="s">
        <v>3461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3</v>
      </c>
      <c r="R18455" t="s">
        <v>72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s="4" t="str">
        <f t="shared" si="288"/>
        <v>Adult</v>
      </c>
      <c r="G18456" s="1">
        <v>44625</v>
      </c>
      <c r="H18456" s="5" t="str">
        <f>TEXT(Vrinda_Store[[#This Row],[Date]],"mmmm")</f>
        <v>March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1</v>
      </c>
      <c r="R18456" t="s">
        <v>62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s="4" t="str">
        <f t="shared" si="288"/>
        <v>Teen-ager</v>
      </c>
      <c r="G18457" s="1">
        <v>44625</v>
      </c>
      <c r="H18457" s="5" t="str">
        <f>TEXT(Vrinda_Store[[#This Row],[Date]],"mmmm")</f>
        <v>March</v>
      </c>
      <c r="I18457" t="s">
        <v>21</v>
      </c>
      <c r="J18457" t="s">
        <v>43</v>
      </c>
      <c r="K18457" t="s">
        <v>1194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8</v>
      </c>
      <c r="R18457" t="s">
        <v>88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s="4" t="str">
        <f t="shared" si="288"/>
        <v>Adult</v>
      </c>
      <c r="G18458" s="1">
        <v>44625</v>
      </c>
      <c r="H18458" s="5" t="str">
        <f>TEXT(Vrinda_Store[[#This Row],[Date]],"mmmm")</f>
        <v>March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3</v>
      </c>
      <c r="R18458" t="s">
        <v>62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s="4" t="str">
        <f t="shared" si="288"/>
        <v>Senior</v>
      </c>
      <c r="G18459" s="1">
        <v>44625</v>
      </c>
      <c r="H18459" s="5" t="str">
        <f>TEXT(Vrinda_Store[[#This Row],[Date]],"mmmm")</f>
        <v>March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61</v>
      </c>
      <c r="R18459" t="s">
        <v>62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s="4" t="str">
        <f t="shared" si="288"/>
        <v>Teen-ager</v>
      </c>
      <c r="G18460" s="1">
        <v>44625</v>
      </c>
      <c r="H18460" s="5" t="str">
        <f>TEXT(Vrinda_Store[[#This Row],[Date]],"mmmm")</f>
        <v>March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7</v>
      </c>
      <c r="R18460" t="s">
        <v>88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s="4" t="str">
        <f t="shared" si="288"/>
        <v>Adult</v>
      </c>
      <c r="G18461" s="1">
        <v>44625</v>
      </c>
      <c r="H18461" s="5" t="str">
        <f>TEXT(Vrinda_Store[[#This Row],[Date]],"mmmm")</f>
        <v>March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13049</v>
      </c>
      <c r="R18461" t="s">
        <v>135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s="4" t="str">
        <f t="shared" si="288"/>
        <v>Teen-ager</v>
      </c>
      <c r="G18462" s="1">
        <v>44625</v>
      </c>
      <c r="H18462" s="5" t="str">
        <f>TEXT(Vrinda_Store[[#This Row],[Date]],"mmmm")</f>
        <v>March</v>
      </c>
      <c r="I18462" t="s">
        <v>115</v>
      </c>
      <c r="J18462" t="s">
        <v>22</v>
      </c>
      <c r="K18462" t="s">
        <v>6072</v>
      </c>
      <c r="L18462" t="s">
        <v>24</v>
      </c>
      <c r="M18462" t="s">
        <v>68</v>
      </c>
      <c r="N18462">
        <v>1</v>
      </c>
      <c r="O18462" t="s">
        <v>26</v>
      </c>
      <c r="P18462">
        <v>399</v>
      </c>
      <c r="Q18462" t="s">
        <v>105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s="4" t="str">
        <f t="shared" si="288"/>
        <v>Senior</v>
      </c>
      <c r="G18463" s="1">
        <v>44625</v>
      </c>
      <c r="H18463" s="5" t="str">
        <f>TEXT(Vrinda_Store[[#This Row],[Date]],"mmmm")</f>
        <v>March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1539</v>
      </c>
      <c r="R18463" t="s">
        <v>147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s="4" t="str">
        <f t="shared" si="288"/>
        <v>Adult</v>
      </c>
      <c r="G18464" s="1">
        <v>44625</v>
      </c>
      <c r="H18464" s="5" t="str">
        <f>TEXT(Vrinda_Store[[#This Row],[Date]],"mmmm")</f>
        <v>March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137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s="4" t="str">
        <f t="shared" si="288"/>
        <v>Teen-ager</v>
      </c>
      <c r="G18465" s="1">
        <v>44625</v>
      </c>
      <c r="H18465" s="5" t="str">
        <f>TEXT(Vrinda_Store[[#This Row],[Date]],"mmmm")</f>
        <v>March</v>
      </c>
      <c r="I18465" t="s">
        <v>21</v>
      </c>
      <c r="J18465" t="s">
        <v>43</v>
      </c>
      <c r="K18465" t="s">
        <v>4709</v>
      </c>
      <c r="L18465" t="s">
        <v>24</v>
      </c>
      <c r="M18465" t="s">
        <v>68</v>
      </c>
      <c r="N18465">
        <v>1</v>
      </c>
      <c r="O18465" t="s">
        <v>26</v>
      </c>
      <c r="P18465">
        <v>435</v>
      </c>
      <c r="Q18465" t="s">
        <v>279</v>
      </c>
      <c r="R18465" t="s">
        <v>113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s="4" t="str">
        <f t="shared" si="288"/>
        <v>Adult</v>
      </c>
      <c r="G18466" s="1">
        <v>44625</v>
      </c>
      <c r="H18466" s="5" t="str">
        <f>TEXT(Vrinda_Store[[#This Row],[Date]],"mmmm")</f>
        <v>March</v>
      </c>
      <c r="I18466" t="s">
        <v>21</v>
      </c>
      <c r="J18466" t="s">
        <v>43</v>
      </c>
      <c r="K18466" t="s">
        <v>897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113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s="4" t="str">
        <f t="shared" si="288"/>
        <v>Adult</v>
      </c>
      <c r="G18467" s="1">
        <v>44625</v>
      </c>
      <c r="H18467" s="5" t="str">
        <f>TEXT(Vrinda_Store[[#This Row],[Date]],"mmmm")</f>
        <v>March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1316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s="4" t="str">
        <f t="shared" si="288"/>
        <v>Adult</v>
      </c>
      <c r="G18468" s="1">
        <v>44625</v>
      </c>
      <c r="H18468" s="5" t="str">
        <f>TEXT(Vrinda_Store[[#This Row],[Date]],"mmmm")</f>
        <v>March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6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s="4" t="str">
        <f t="shared" si="288"/>
        <v>Adult</v>
      </c>
      <c r="G18469" s="1">
        <v>44625</v>
      </c>
      <c r="H18469" s="5" t="str">
        <f>TEXT(Vrinda_Store[[#This Row],[Date]],"mmmm")</f>
        <v>March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9</v>
      </c>
      <c r="R18469" t="s">
        <v>62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s="4" t="str">
        <f t="shared" si="288"/>
        <v>Adult</v>
      </c>
      <c r="G18470" s="1">
        <v>44625</v>
      </c>
      <c r="H18470" s="5" t="str">
        <f>TEXT(Vrinda_Store[[#This Row],[Date]],"mmmm")</f>
        <v>March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6646</v>
      </c>
      <c r="R18470" t="s">
        <v>72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s="4" t="str">
        <f t="shared" si="288"/>
        <v>Senior</v>
      </c>
      <c r="G18471" s="1">
        <v>44625</v>
      </c>
      <c r="H18471" s="5" t="str">
        <f>TEXT(Vrinda_Store[[#This Row],[Date]],"mmmm")</f>
        <v>March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1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s="4" t="str">
        <f t="shared" si="288"/>
        <v>Adult</v>
      </c>
      <c r="G18472" s="1">
        <v>44625</v>
      </c>
      <c r="H18472" s="5" t="str">
        <f>TEXT(Vrinda_Store[[#This Row],[Date]],"mmmm")</f>
        <v>March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61</v>
      </c>
      <c r="R18472" t="s">
        <v>62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s="4" t="str">
        <f t="shared" si="288"/>
        <v>Senior</v>
      </c>
      <c r="G18473" s="1">
        <v>44625</v>
      </c>
      <c r="H18473" s="5" t="str">
        <f>TEXT(Vrinda_Store[[#This Row],[Date]],"mmmm")</f>
        <v>March</v>
      </c>
      <c r="I18473" t="s">
        <v>21</v>
      </c>
      <c r="J18473" t="s">
        <v>22</v>
      </c>
      <c r="K18473" t="s">
        <v>89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8</v>
      </c>
      <c r="R18473" t="s">
        <v>249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s="4" t="str">
        <f t="shared" si="288"/>
        <v>Senior</v>
      </c>
      <c r="G18474" s="1">
        <v>44625</v>
      </c>
      <c r="H18474" s="5" t="str">
        <f>TEXT(Vrinda_Store[[#This Row],[Date]],"mmmm")</f>
        <v>March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6</v>
      </c>
      <c r="R18474" t="s">
        <v>147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s="4" t="str">
        <f t="shared" si="288"/>
        <v>Adult</v>
      </c>
      <c r="G18475" s="1">
        <v>44625</v>
      </c>
      <c r="H18475" s="5" t="str">
        <f>TEXT(Vrinda_Store[[#This Row],[Date]],"mmmm")</f>
        <v>March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360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s="4" t="str">
        <f t="shared" si="288"/>
        <v>Senior</v>
      </c>
      <c r="G18476" s="1">
        <v>44625</v>
      </c>
      <c r="H18476" s="5" t="str">
        <f>TEXT(Vrinda_Store[[#This Row],[Date]],"mmmm")</f>
        <v>March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61</v>
      </c>
      <c r="R18476" t="s">
        <v>62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s="4" t="str">
        <f t="shared" si="288"/>
        <v>Adult</v>
      </c>
      <c r="G18477" s="1">
        <v>44625</v>
      </c>
      <c r="H18477" s="5" t="str">
        <f>TEXT(Vrinda_Store[[#This Row],[Date]],"mmmm")</f>
        <v>March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5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s="4" t="str">
        <f t="shared" si="288"/>
        <v>Adult</v>
      </c>
      <c r="G18478" s="1">
        <v>44625</v>
      </c>
      <c r="H18478" s="5" t="str">
        <f>TEXT(Vrinda_Store[[#This Row],[Date]],"mmmm")</f>
        <v>March</v>
      </c>
      <c r="I18478" t="s">
        <v>21</v>
      </c>
      <c r="J18478" t="s">
        <v>52</v>
      </c>
      <c r="K18478" t="s">
        <v>785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5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s="4" t="str">
        <f t="shared" si="288"/>
        <v>Teen-ager</v>
      </c>
      <c r="G18479" s="1">
        <v>44625</v>
      </c>
      <c r="H18479" s="5" t="str">
        <f>TEXT(Vrinda_Store[[#This Row],[Date]],"mmmm")</f>
        <v>March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1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s="4" t="str">
        <f t="shared" si="288"/>
        <v>Teen-ager</v>
      </c>
      <c r="G18480" s="1">
        <v>44625</v>
      </c>
      <c r="H18480" s="5" t="str">
        <f>TEXT(Vrinda_Store[[#This Row],[Date]],"mmmm")</f>
        <v>March</v>
      </c>
      <c r="I18480" t="s">
        <v>21</v>
      </c>
      <c r="J18480" t="s">
        <v>43</v>
      </c>
      <c r="K18480" t="s">
        <v>2710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s="4" t="str">
        <f t="shared" si="288"/>
        <v>Adult</v>
      </c>
      <c r="G18481" s="1">
        <v>44625</v>
      </c>
      <c r="H18481" s="5" t="str">
        <f>TEXT(Vrinda_Store[[#This Row],[Date]],"mmmm")</f>
        <v>March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105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s="4" t="str">
        <f t="shared" si="288"/>
        <v>Adult</v>
      </c>
      <c r="G18482" s="1">
        <v>44625</v>
      </c>
      <c r="H18482" s="5" t="str">
        <f>TEXT(Vrinda_Store[[#This Row],[Date]],"mmmm")</f>
        <v>March</v>
      </c>
      <c r="I18482" t="s">
        <v>21</v>
      </c>
      <c r="J18482" t="s">
        <v>22</v>
      </c>
      <c r="K18482" t="s">
        <v>945</v>
      </c>
      <c r="L18482" t="s">
        <v>24</v>
      </c>
      <c r="M18482" t="s">
        <v>111</v>
      </c>
      <c r="N18482">
        <v>2</v>
      </c>
      <c r="O18482" t="s">
        <v>26</v>
      </c>
      <c r="P18482">
        <v>798</v>
      </c>
      <c r="Q18482" t="s">
        <v>87</v>
      </c>
      <c r="R18482" t="s">
        <v>88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s="4" t="str">
        <f t="shared" si="288"/>
        <v>Senior</v>
      </c>
      <c r="G18483" s="1">
        <v>44625</v>
      </c>
      <c r="H18483" s="5" t="str">
        <f>TEXT(Vrinda_Store[[#This Row],[Date]],"mmmm")</f>
        <v>March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7</v>
      </c>
      <c r="R18483" t="s">
        <v>668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s="4" t="str">
        <f t="shared" si="288"/>
        <v>Adult</v>
      </c>
      <c r="G18484" s="1">
        <v>44625</v>
      </c>
      <c r="H18484" s="5" t="str">
        <f>TEXT(Vrinda_Store[[#This Row],[Date]],"mmmm")</f>
        <v>March</v>
      </c>
      <c r="I18484" t="s">
        <v>21</v>
      </c>
      <c r="J18484" t="s">
        <v>59</v>
      </c>
      <c r="K18484" t="s">
        <v>6091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7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s="4" t="str">
        <f t="shared" si="288"/>
        <v>Teen-ager</v>
      </c>
      <c r="G18485" s="1">
        <v>44625</v>
      </c>
      <c r="H18485" s="5" t="str">
        <f>TEXT(Vrinda_Store[[#This Row],[Date]],"mmmm")</f>
        <v>March</v>
      </c>
      <c r="I18485" t="s">
        <v>21</v>
      </c>
      <c r="J18485" t="s">
        <v>52</v>
      </c>
      <c r="K18485" t="s">
        <v>227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1</v>
      </c>
      <c r="R18485" t="s">
        <v>128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s="4" t="str">
        <f t="shared" si="288"/>
        <v>Teen-ager</v>
      </c>
      <c r="G18486" s="1">
        <v>44625</v>
      </c>
      <c r="H18486" s="5" t="str">
        <f>TEXT(Vrinda_Store[[#This Row],[Date]],"mmmm")</f>
        <v>March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171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s="4" t="str">
        <f t="shared" si="288"/>
        <v>Adult</v>
      </c>
      <c r="G18487" s="1">
        <v>44625</v>
      </c>
      <c r="H18487" s="5" t="str">
        <f>TEXT(Vrinda_Store[[#This Row],[Date]],"mmmm")</f>
        <v>March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6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s="4" t="str">
        <f t="shared" si="288"/>
        <v>Teen-ager</v>
      </c>
      <c r="G18488" s="1">
        <v>44625</v>
      </c>
      <c r="H18488" s="5" t="str">
        <f>TEXT(Vrinda_Store[[#This Row],[Date]],"mmmm")</f>
        <v>March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135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s="4" t="str">
        <f t="shared" si="288"/>
        <v>Teen-ager</v>
      </c>
      <c r="G18489" s="1">
        <v>44625</v>
      </c>
      <c r="H18489" s="5" t="str">
        <f>TEXT(Vrinda_Store[[#This Row],[Date]],"mmmm")</f>
        <v>March</v>
      </c>
      <c r="I18489" t="s">
        <v>230</v>
      </c>
      <c r="J18489" t="s">
        <v>52</v>
      </c>
      <c r="K18489" t="s">
        <v>23744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1</v>
      </c>
      <c r="R18489" t="s">
        <v>72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s="4" t="str">
        <f t="shared" si="288"/>
        <v>Adult</v>
      </c>
      <c r="G18490" s="1">
        <v>44625</v>
      </c>
      <c r="H18490" s="5" t="str">
        <f>TEXT(Vrinda_Store[[#This Row],[Date]],"mmmm")</f>
        <v>March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7</v>
      </c>
      <c r="R18490" t="s">
        <v>88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s="4" t="str">
        <f t="shared" si="288"/>
        <v>Senior</v>
      </c>
      <c r="G18491" s="1">
        <v>44625</v>
      </c>
      <c r="H18491" s="5" t="str">
        <f>TEXT(Vrinda_Store[[#This Row],[Date]],"mmmm")</f>
        <v>March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92</v>
      </c>
      <c r="R18491" t="s">
        <v>93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s="4" t="str">
        <f t="shared" si="288"/>
        <v>Senior</v>
      </c>
      <c r="G18492" s="1">
        <v>44625</v>
      </c>
      <c r="H18492" s="5" t="str">
        <f>TEXT(Vrinda_Store[[#This Row],[Date]],"mmmm")</f>
        <v>March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61</v>
      </c>
      <c r="R18492" t="s">
        <v>62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s="4" t="str">
        <f t="shared" si="288"/>
        <v>Senior</v>
      </c>
      <c r="G18493" s="1">
        <v>44625</v>
      </c>
      <c r="H18493" s="5" t="str">
        <f>TEXT(Vrinda_Store[[#This Row],[Date]],"mmmm")</f>
        <v>March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137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s="4" t="str">
        <f t="shared" si="288"/>
        <v>Adult</v>
      </c>
      <c r="G18494" s="1">
        <v>44625</v>
      </c>
      <c r="H18494" s="5" t="str">
        <f>TEXT(Vrinda_Store[[#This Row],[Date]],"mmmm")</f>
        <v>March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87</v>
      </c>
      <c r="R18494" t="s">
        <v>88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s="4" t="str">
        <f t="shared" si="288"/>
        <v>Adult</v>
      </c>
      <c r="G18495" s="1">
        <v>44625</v>
      </c>
      <c r="H18495" s="5" t="str">
        <f>TEXT(Vrinda_Store[[#This Row],[Date]],"mmmm")</f>
        <v>March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543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s="4" t="str">
        <f t="shared" si="288"/>
        <v>Adult</v>
      </c>
      <c r="G18496" s="1">
        <v>44625</v>
      </c>
      <c r="H18496" s="5" t="str">
        <f>TEXT(Vrinda_Store[[#This Row],[Date]],"mmmm")</f>
        <v>March</v>
      </c>
      <c r="I18496" t="s">
        <v>21</v>
      </c>
      <c r="J18496" t="s">
        <v>43</v>
      </c>
      <c r="K18496" t="s">
        <v>1166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9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s="4" t="str">
        <f t="shared" si="288"/>
        <v>Teen-ager</v>
      </c>
      <c r="G18497" s="1">
        <v>44625</v>
      </c>
      <c r="H18497" s="5" t="str">
        <f>TEXT(Vrinda_Store[[#This Row],[Date]],"mmmm")</f>
        <v>March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3</v>
      </c>
      <c r="R18497" t="s">
        <v>82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s="4" t="str">
        <f t="shared" ref="F18498:F18561" si="289">IF(E18498&gt;=50,"Senior",IF(E18498&gt;=30,"Adult","Teen-ager"))</f>
        <v>Senior</v>
      </c>
      <c r="G18498" s="1">
        <v>44625</v>
      </c>
      <c r="H18498" s="5" t="str">
        <f>TEXT(Vrinda_Store[[#This Row],[Date]],"mmmm")</f>
        <v>March</v>
      </c>
      <c r="I18498" t="s">
        <v>21</v>
      </c>
      <c r="J18498" t="s">
        <v>52</v>
      </c>
      <c r="K18498" t="s">
        <v>7100</v>
      </c>
      <c r="L18498" t="s">
        <v>24</v>
      </c>
      <c r="M18498" t="s">
        <v>111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s="4" t="str">
        <f t="shared" si="289"/>
        <v>Teen-ager</v>
      </c>
      <c r="G18499" s="1">
        <v>44625</v>
      </c>
      <c r="H18499" s="5" t="str">
        <f>TEXT(Vrinda_Store[[#This Row],[Date]],"mmmm")</f>
        <v>March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s="4" t="str">
        <f t="shared" si="289"/>
        <v>Teen-ager</v>
      </c>
      <c r="G18500" s="1">
        <v>44625</v>
      </c>
      <c r="H18500" s="5" t="str">
        <f>TEXT(Vrinda_Store[[#This Row],[Date]],"mmmm")</f>
        <v>March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9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s="4" t="str">
        <f t="shared" si="289"/>
        <v>Adult</v>
      </c>
      <c r="G18501" s="1">
        <v>44625</v>
      </c>
      <c r="H18501" s="5" t="str">
        <f>TEXT(Vrinda_Store[[#This Row],[Date]],"mmmm")</f>
        <v>March</v>
      </c>
      <c r="I18501" t="s">
        <v>21</v>
      </c>
      <c r="J18501" t="s">
        <v>43</v>
      </c>
      <c r="K18501" t="s">
        <v>21606</v>
      </c>
      <c r="L18501" t="s">
        <v>24</v>
      </c>
      <c r="M18501" t="s">
        <v>852</v>
      </c>
      <c r="N18501">
        <v>1</v>
      </c>
      <c r="O18501" t="s">
        <v>26</v>
      </c>
      <c r="P18501">
        <v>760</v>
      </c>
      <c r="Q18501" t="s">
        <v>87</v>
      </c>
      <c r="R18501" t="s">
        <v>88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s="4" t="str">
        <f t="shared" si="289"/>
        <v>Adult</v>
      </c>
      <c r="G18502" s="1">
        <v>44625</v>
      </c>
      <c r="H18502" s="5" t="str">
        <f>TEXT(Vrinda_Store[[#This Row],[Date]],"mmmm")</f>
        <v>March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1</v>
      </c>
      <c r="R18502" t="s">
        <v>62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s="4" t="str">
        <f t="shared" si="289"/>
        <v>Senior</v>
      </c>
      <c r="G18503" s="1">
        <v>44625</v>
      </c>
      <c r="H18503" s="5" t="str">
        <f>TEXT(Vrinda_Store[[#This Row],[Date]],"mmmm")</f>
        <v>March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60</v>
      </c>
      <c r="R18503" t="s">
        <v>62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s="4" t="str">
        <f t="shared" si="289"/>
        <v>Teen-ager</v>
      </c>
      <c r="G18504" s="1">
        <v>44625</v>
      </c>
      <c r="H18504" s="5" t="str">
        <f>TEXT(Vrinda_Store[[#This Row],[Date]],"mmmm")</f>
        <v>March</v>
      </c>
      <c r="I18504" t="s">
        <v>21</v>
      </c>
      <c r="J18504" t="s">
        <v>43</v>
      </c>
      <c r="K18504" t="s">
        <v>1425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1</v>
      </c>
      <c r="R18504" t="s">
        <v>62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s="4" t="str">
        <f t="shared" si="289"/>
        <v>Adult</v>
      </c>
      <c r="G18505" s="1">
        <v>44625</v>
      </c>
      <c r="H18505" s="5" t="str">
        <f>TEXT(Vrinda_Store[[#This Row],[Date]],"mmmm")</f>
        <v>March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9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s="4" t="str">
        <f t="shared" si="289"/>
        <v>Teen-ager</v>
      </c>
      <c r="G18506" s="1">
        <v>44625</v>
      </c>
      <c r="H18506" s="5" t="str">
        <f>TEXT(Vrinda_Store[[#This Row],[Date]],"mmmm")</f>
        <v>March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11102</v>
      </c>
      <c r="R18506" t="s">
        <v>240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s="4" t="str">
        <f t="shared" si="289"/>
        <v>Senior</v>
      </c>
      <c r="G18507" s="1">
        <v>44625</v>
      </c>
      <c r="H18507" s="5" t="str">
        <f>TEXT(Vrinda_Store[[#This Row],[Date]],"mmmm")</f>
        <v>March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3</v>
      </c>
      <c r="R18507" t="s">
        <v>72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s="4" t="str">
        <f t="shared" si="289"/>
        <v>Senior</v>
      </c>
      <c r="G18508" s="1">
        <v>44625</v>
      </c>
      <c r="H18508" s="5" t="str">
        <f>TEXT(Vrinda_Store[[#This Row],[Date]],"mmmm")</f>
        <v>March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62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s="4" t="str">
        <f t="shared" si="289"/>
        <v>Adult</v>
      </c>
      <c r="G18509" s="1">
        <v>44625</v>
      </c>
      <c r="H18509" s="5" t="str">
        <f>TEXT(Vrinda_Store[[#This Row],[Date]],"mmmm")</f>
        <v>March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671</v>
      </c>
      <c r="R18509" t="s">
        <v>128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s="4" t="str">
        <f t="shared" si="289"/>
        <v>Teen-ager</v>
      </c>
      <c r="G18510" s="1">
        <v>44625</v>
      </c>
      <c r="H18510" s="5" t="str">
        <f>TEXT(Vrinda_Store[[#This Row],[Date]],"mmmm")</f>
        <v>March</v>
      </c>
      <c r="I18510" t="s">
        <v>21</v>
      </c>
      <c r="J18510" t="s">
        <v>43</v>
      </c>
      <c r="K18510" t="s">
        <v>900</v>
      </c>
      <c r="L18510" t="s">
        <v>24</v>
      </c>
      <c r="M18510" t="s">
        <v>852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s="4" t="str">
        <f t="shared" si="289"/>
        <v>Adult</v>
      </c>
      <c r="G18511" s="1">
        <v>44625</v>
      </c>
      <c r="H18511" s="5" t="str">
        <f>TEXT(Vrinda_Store[[#This Row],[Date]],"mmmm")</f>
        <v>March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135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s="4" t="str">
        <f t="shared" si="289"/>
        <v>Adult</v>
      </c>
      <c r="G18512" s="1">
        <v>44625</v>
      </c>
      <c r="H18512" s="5" t="str">
        <f>TEXT(Vrinda_Store[[#This Row],[Date]],"mmmm")</f>
        <v>March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157</v>
      </c>
      <c r="R18512" t="s">
        <v>147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s="4" t="str">
        <f t="shared" si="289"/>
        <v>Adult</v>
      </c>
      <c r="G18513" s="1">
        <v>44625</v>
      </c>
      <c r="H18513" s="5" t="str">
        <f>TEXT(Vrinda_Store[[#This Row],[Date]],"mmmm")</f>
        <v>March</v>
      </c>
      <c r="I18513" t="s">
        <v>21</v>
      </c>
      <c r="J18513" t="s">
        <v>52</v>
      </c>
      <c r="K18513" t="s">
        <v>4922</v>
      </c>
      <c r="L18513" t="s">
        <v>24</v>
      </c>
      <c r="M18513" t="s">
        <v>111</v>
      </c>
      <c r="N18513">
        <v>1</v>
      </c>
      <c r="O18513" t="s">
        <v>26</v>
      </c>
      <c r="P18513">
        <v>487</v>
      </c>
      <c r="Q18513" t="s">
        <v>2246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s="4" t="str">
        <f t="shared" si="289"/>
        <v>Adult</v>
      </c>
      <c r="G18514" s="1">
        <v>44625</v>
      </c>
      <c r="H18514" s="5" t="str">
        <f>TEXT(Vrinda_Store[[#This Row],[Date]],"mmmm")</f>
        <v>March</v>
      </c>
      <c r="I18514" t="s">
        <v>21</v>
      </c>
      <c r="J18514" t="s">
        <v>52</v>
      </c>
      <c r="K18514" t="s">
        <v>3166</v>
      </c>
      <c r="L18514" t="s">
        <v>24</v>
      </c>
      <c r="M18514" t="s">
        <v>111</v>
      </c>
      <c r="N18514">
        <v>1</v>
      </c>
      <c r="O18514" t="s">
        <v>26</v>
      </c>
      <c r="P18514">
        <v>635</v>
      </c>
      <c r="Q18514" t="s">
        <v>87</v>
      </c>
      <c r="R18514" t="s">
        <v>88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s="4" t="str">
        <f t="shared" si="289"/>
        <v>Senior</v>
      </c>
      <c r="G18515" s="1">
        <v>44625</v>
      </c>
      <c r="H18515" s="5" t="str">
        <f>TEXT(Vrinda_Store[[#This Row],[Date]],"mmmm")</f>
        <v>March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7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s="4" t="str">
        <f t="shared" si="289"/>
        <v>Adult</v>
      </c>
      <c r="G18516" s="1">
        <v>44625</v>
      </c>
      <c r="H18516" s="5" t="str">
        <f>TEXT(Vrinda_Store[[#This Row],[Date]],"mmmm")</f>
        <v>March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93</v>
      </c>
      <c r="R18516" t="s">
        <v>93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s="4" t="str">
        <f t="shared" si="289"/>
        <v>Adult</v>
      </c>
      <c r="G18517" s="1">
        <v>44625</v>
      </c>
      <c r="H18517" s="5" t="str">
        <f>TEXT(Vrinda_Store[[#This Row],[Date]],"mmmm")</f>
        <v>March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5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s="4" t="str">
        <f t="shared" si="289"/>
        <v>Teen-ager</v>
      </c>
      <c r="G18518" s="1">
        <v>44625</v>
      </c>
      <c r="H18518" s="5" t="str">
        <f>TEXT(Vrinda_Store[[#This Row],[Date]],"mmmm")</f>
        <v>March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146</v>
      </c>
      <c r="R18518" t="s">
        <v>147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s="4" t="str">
        <f t="shared" si="289"/>
        <v>Adult</v>
      </c>
      <c r="G18519" s="1">
        <v>44625</v>
      </c>
      <c r="H18519" s="5" t="str">
        <f>TEXT(Vrinda_Store[[#This Row],[Date]],"mmmm")</f>
        <v>March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6</v>
      </c>
      <c r="R18519" t="s">
        <v>75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s="4" t="str">
        <f t="shared" si="289"/>
        <v>Adult</v>
      </c>
      <c r="G18520" s="1">
        <v>44625</v>
      </c>
      <c r="H18520" s="5" t="str">
        <f>TEXT(Vrinda_Store[[#This Row],[Date]],"mmmm")</f>
        <v>March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1379</v>
      </c>
      <c r="R18520" t="s">
        <v>62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s="4" t="str">
        <f t="shared" si="289"/>
        <v>Teen-ager</v>
      </c>
      <c r="G18521" s="1">
        <v>44625</v>
      </c>
      <c r="H18521" s="5" t="str">
        <f>TEXT(Vrinda_Store[[#This Row],[Date]],"mmmm")</f>
        <v>March</v>
      </c>
      <c r="I18521" t="s">
        <v>21</v>
      </c>
      <c r="J18521" t="s">
        <v>59</v>
      </c>
      <c r="K18521" t="s">
        <v>5056</v>
      </c>
      <c r="L18521" t="s">
        <v>24</v>
      </c>
      <c r="M18521" t="s">
        <v>111</v>
      </c>
      <c r="N18521">
        <v>1</v>
      </c>
      <c r="O18521" t="s">
        <v>26</v>
      </c>
      <c r="P18521">
        <v>496</v>
      </c>
      <c r="Q18521" t="s">
        <v>662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s="4" t="str">
        <f t="shared" si="289"/>
        <v>Adult</v>
      </c>
      <c r="G18522" s="1">
        <v>44625</v>
      </c>
      <c r="H18522" s="5" t="str">
        <f>TEXT(Vrinda_Store[[#This Row],[Date]],"mmmm")</f>
        <v>March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9142</v>
      </c>
      <c r="R18522" t="s">
        <v>88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s="4" t="str">
        <f t="shared" si="289"/>
        <v>Teen-ager</v>
      </c>
      <c r="G18523" s="1">
        <v>44625</v>
      </c>
      <c r="H18523" s="5" t="str">
        <f>TEXT(Vrinda_Store[[#This Row],[Date]],"mmmm")</f>
        <v>March</v>
      </c>
      <c r="I18523" t="s">
        <v>21</v>
      </c>
      <c r="J18523" t="s">
        <v>43</v>
      </c>
      <c r="K18523" t="s">
        <v>8849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7</v>
      </c>
      <c r="R18523" t="s">
        <v>88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s="4" t="str">
        <f t="shared" si="289"/>
        <v>Adult</v>
      </c>
      <c r="G18524" s="1">
        <v>44625</v>
      </c>
      <c r="H18524" s="5" t="str">
        <f>TEXT(Vrinda_Store[[#This Row],[Date]],"mmmm")</f>
        <v>March</v>
      </c>
      <c r="I18524" t="s">
        <v>21</v>
      </c>
      <c r="J18524" t="s">
        <v>43</v>
      </c>
      <c r="K18524" t="s">
        <v>545</v>
      </c>
      <c r="L18524" t="s">
        <v>24</v>
      </c>
      <c r="M18524" t="s">
        <v>111</v>
      </c>
      <c r="N18524">
        <v>1</v>
      </c>
      <c r="O18524" t="s">
        <v>26</v>
      </c>
      <c r="P18524">
        <v>399</v>
      </c>
      <c r="Q18524" t="s">
        <v>520</v>
      </c>
      <c r="R18524" t="s">
        <v>82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s="4" t="str">
        <f t="shared" si="289"/>
        <v>Adult</v>
      </c>
      <c r="G18525" s="1">
        <v>44625</v>
      </c>
      <c r="H18525" s="5" t="str">
        <f>TEXT(Vrinda_Store[[#This Row],[Date]],"mmmm")</f>
        <v>March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08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s="4" t="str">
        <f t="shared" si="289"/>
        <v>Adult</v>
      </c>
      <c r="G18526" s="1">
        <v>44625</v>
      </c>
      <c r="H18526" s="5" t="str">
        <f>TEXT(Vrinda_Store[[#This Row],[Date]],"mmmm")</f>
        <v>March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7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s="4" t="str">
        <f t="shared" si="289"/>
        <v>Teen-ager</v>
      </c>
      <c r="G18527" s="1">
        <v>44625</v>
      </c>
      <c r="H18527" s="5" t="str">
        <f>TEXT(Vrinda_Store[[#This Row],[Date]],"mmmm")</f>
        <v>March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62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s="4" t="str">
        <f t="shared" si="289"/>
        <v>Adult</v>
      </c>
      <c r="G18528" s="1">
        <v>44625</v>
      </c>
      <c r="H18528" s="5" t="str">
        <f>TEXT(Vrinda_Store[[#This Row],[Date]],"mmmm")</f>
        <v>March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128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s="4" t="str">
        <f t="shared" si="289"/>
        <v>Adult</v>
      </c>
      <c r="G18529" s="1">
        <v>44625</v>
      </c>
      <c r="H18529" s="5" t="str">
        <f>TEXT(Vrinda_Store[[#This Row],[Date]],"mmmm")</f>
        <v>March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3674</v>
      </c>
      <c r="R18529" t="s">
        <v>72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s="4" t="str">
        <f t="shared" si="289"/>
        <v>Adult</v>
      </c>
      <c r="G18530" s="1">
        <v>44625</v>
      </c>
      <c r="H18530" s="5" t="str">
        <f>TEXT(Vrinda_Store[[#This Row],[Date]],"mmmm")</f>
        <v>March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360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s="4" t="str">
        <f t="shared" si="289"/>
        <v>Teen-ager</v>
      </c>
      <c r="G18531" s="1">
        <v>44625</v>
      </c>
      <c r="H18531" s="5" t="str">
        <f>TEXT(Vrinda_Store[[#This Row],[Date]],"mmmm")</f>
        <v>March</v>
      </c>
      <c r="I18531" t="s">
        <v>21</v>
      </c>
      <c r="J18531" t="s">
        <v>22</v>
      </c>
      <c r="K18531" t="s">
        <v>23788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9</v>
      </c>
      <c r="R18531" t="s">
        <v>113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s="4" t="str">
        <f t="shared" si="289"/>
        <v>Teen-ager</v>
      </c>
      <c r="G18532" s="1">
        <v>44625</v>
      </c>
      <c r="H18532" s="5" t="str">
        <f>TEXT(Vrinda_Store[[#This Row],[Date]],"mmmm")</f>
        <v>March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171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s="4" t="str">
        <f t="shared" si="289"/>
        <v>Teen-ager</v>
      </c>
      <c r="G18533" s="1">
        <v>44625</v>
      </c>
      <c r="H18533" s="5" t="str">
        <f>TEXT(Vrinda_Store[[#This Row],[Date]],"mmmm")</f>
        <v>March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7</v>
      </c>
      <c r="R18533" t="s">
        <v>147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s="4" t="str">
        <f t="shared" si="289"/>
        <v>Teen-ager</v>
      </c>
      <c r="G18534" s="1">
        <v>44625</v>
      </c>
      <c r="H18534" s="5" t="str">
        <f>TEXT(Vrinda_Store[[#This Row],[Date]],"mmmm")</f>
        <v>March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1</v>
      </c>
      <c r="R18534" t="s">
        <v>62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s="4" t="str">
        <f t="shared" si="289"/>
        <v>Adult</v>
      </c>
      <c r="G18535" s="1">
        <v>44625</v>
      </c>
      <c r="H18535" s="5" t="str">
        <f>TEXT(Vrinda_Store[[#This Row],[Date]],"mmmm")</f>
        <v>March</v>
      </c>
      <c r="I18535" t="s">
        <v>21</v>
      </c>
      <c r="J18535" t="s">
        <v>59</v>
      </c>
      <c r="K18535" t="s">
        <v>20086</v>
      </c>
      <c r="L18535" t="s">
        <v>24</v>
      </c>
      <c r="M18535" t="s">
        <v>68</v>
      </c>
      <c r="N18535">
        <v>1</v>
      </c>
      <c r="O18535" t="s">
        <v>26</v>
      </c>
      <c r="P18535">
        <v>561</v>
      </c>
      <c r="Q18535" t="s">
        <v>462</v>
      </c>
      <c r="R18535" t="s">
        <v>75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s="4" t="str">
        <f t="shared" si="289"/>
        <v>Adult</v>
      </c>
      <c r="G18536" s="1">
        <v>44625</v>
      </c>
      <c r="H18536" s="5" t="str">
        <f>TEXT(Vrinda_Store[[#This Row],[Date]],"mmmm")</f>
        <v>March</v>
      </c>
      <c r="I18536" t="s">
        <v>21</v>
      </c>
      <c r="J18536" t="s">
        <v>43</v>
      </c>
      <c r="K18536" t="s">
        <v>23794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6</v>
      </c>
      <c r="R18536" t="s">
        <v>72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s="4" t="str">
        <f t="shared" si="289"/>
        <v>Senior</v>
      </c>
      <c r="G18537" s="1">
        <v>44625</v>
      </c>
      <c r="H18537" s="5" t="str">
        <f>TEXT(Vrinda_Store[[#This Row],[Date]],"mmmm")</f>
        <v>March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92</v>
      </c>
      <c r="R18537" t="s">
        <v>93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s="4" t="str">
        <f t="shared" si="289"/>
        <v>Adult</v>
      </c>
      <c r="G18538" s="1">
        <v>44625</v>
      </c>
      <c r="H18538" s="5" t="str">
        <f>TEXT(Vrinda_Store[[#This Row],[Date]],"mmmm")</f>
        <v>March</v>
      </c>
      <c r="I18538" t="s">
        <v>21</v>
      </c>
      <c r="J18538" t="s">
        <v>43</v>
      </c>
      <c r="K18538" t="s">
        <v>736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3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s="4" t="str">
        <f t="shared" si="289"/>
        <v>Adult</v>
      </c>
      <c r="G18539" s="1">
        <v>44625</v>
      </c>
      <c r="H18539" s="5" t="str">
        <f>TEXT(Vrinda_Store[[#This Row],[Date]],"mmmm")</f>
        <v>March</v>
      </c>
      <c r="I18539" t="s">
        <v>21</v>
      </c>
      <c r="J18539" t="s">
        <v>43</v>
      </c>
      <c r="K18539" t="s">
        <v>80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9</v>
      </c>
      <c r="R18539" t="s">
        <v>62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s="4" t="str">
        <f t="shared" si="289"/>
        <v>Teen-ager</v>
      </c>
      <c r="G18540" s="1">
        <v>44625</v>
      </c>
      <c r="H18540" s="5" t="str">
        <f>TEXT(Vrinda_Store[[#This Row],[Date]],"mmmm")</f>
        <v>March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9</v>
      </c>
      <c r="R18540" t="s">
        <v>102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s="4" t="str">
        <f t="shared" si="289"/>
        <v>Senior</v>
      </c>
      <c r="G18541" s="1">
        <v>44625</v>
      </c>
      <c r="H18541" s="5" t="str">
        <f>TEXT(Vrinda_Store[[#This Row],[Date]],"mmmm")</f>
        <v>March</v>
      </c>
      <c r="I18541" t="s">
        <v>21</v>
      </c>
      <c r="J18541" t="s">
        <v>90</v>
      </c>
      <c r="K18541" t="s">
        <v>3642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30</v>
      </c>
      <c r="R18541" t="s">
        <v>113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s="4" t="str">
        <f t="shared" si="289"/>
        <v>Senior</v>
      </c>
      <c r="G18542" s="1">
        <v>44625</v>
      </c>
      <c r="H18542" s="5" t="str">
        <f>TEXT(Vrinda_Store[[#This Row],[Date]],"mmmm")</f>
        <v>March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20313</v>
      </c>
      <c r="R18542" t="s">
        <v>113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s="4" t="str">
        <f t="shared" si="289"/>
        <v>Senior</v>
      </c>
      <c r="G18543" s="1">
        <v>44625</v>
      </c>
      <c r="H18543" s="5" t="str">
        <f>TEXT(Vrinda_Store[[#This Row],[Date]],"mmmm")</f>
        <v>March</v>
      </c>
      <c r="I18543" t="s">
        <v>21</v>
      </c>
      <c r="J18543" t="s">
        <v>52</v>
      </c>
      <c r="K18543" t="s">
        <v>23803</v>
      </c>
      <c r="L18543" t="s">
        <v>24</v>
      </c>
      <c r="M18543" t="s">
        <v>100</v>
      </c>
      <c r="N18543">
        <v>1</v>
      </c>
      <c r="O18543" t="s">
        <v>26</v>
      </c>
      <c r="P18543">
        <v>521</v>
      </c>
      <c r="Q18543" t="s">
        <v>12140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s="4" t="str">
        <f t="shared" si="289"/>
        <v>Teen-ager</v>
      </c>
      <c r="G18544" s="1">
        <v>44625</v>
      </c>
      <c r="H18544" s="5" t="str">
        <f>TEXT(Vrinda_Store[[#This Row],[Date]],"mmmm")</f>
        <v>March</v>
      </c>
      <c r="I18544" t="s">
        <v>21</v>
      </c>
      <c r="J18544" t="s">
        <v>43</v>
      </c>
      <c r="K18544" t="s">
        <v>3038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4</v>
      </c>
      <c r="R18544" t="s">
        <v>113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s="4" t="str">
        <f t="shared" si="289"/>
        <v>Adult</v>
      </c>
      <c r="G18545" s="1">
        <v>44625</v>
      </c>
      <c r="H18545" s="5" t="str">
        <f>TEXT(Vrinda_Store[[#This Row],[Date]],"mmmm")</f>
        <v>March</v>
      </c>
      <c r="I18545" t="s">
        <v>21</v>
      </c>
      <c r="J18545" t="s">
        <v>43</v>
      </c>
      <c r="K18545" t="s">
        <v>947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9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s="4" t="str">
        <f t="shared" si="289"/>
        <v>Adult</v>
      </c>
      <c r="G18546" s="1">
        <v>44625</v>
      </c>
      <c r="H18546" s="5" t="str">
        <f>TEXT(Vrinda_Store[[#This Row],[Date]],"mmmm")</f>
        <v>March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1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s="4" t="str">
        <f t="shared" si="289"/>
        <v>Adult</v>
      </c>
      <c r="G18547" s="1">
        <v>44625</v>
      </c>
      <c r="H18547" s="5" t="str">
        <f>TEXT(Vrinda_Store[[#This Row],[Date]],"mmmm")</f>
        <v>March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105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s="4" t="str">
        <f t="shared" si="289"/>
        <v>Senior</v>
      </c>
      <c r="G18548" s="1">
        <v>44625</v>
      </c>
      <c r="H18548" s="5" t="str">
        <f>TEXT(Vrinda_Store[[#This Row],[Date]],"mmmm")</f>
        <v>March</v>
      </c>
      <c r="I18548" t="s">
        <v>21</v>
      </c>
      <c r="J18548" t="s">
        <v>43</v>
      </c>
      <c r="K18548" t="s">
        <v>644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1</v>
      </c>
      <c r="R18548" t="s">
        <v>62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s="4" t="str">
        <f t="shared" si="289"/>
        <v>Teen-ager</v>
      </c>
      <c r="G18549" s="1">
        <v>44625</v>
      </c>
      <c r="H18549" s="5" t="str">
        <f>TEXT(Vrinda_Store[[#This Row],[Date]],"mmmm")</f>
        <v>March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249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s="4" t="str">
        <f t="shared" si="289"/>
        <v>Senior</v>
      </c>
      <c r="G18550" s="1">
        <v>44625</v>
      </c>
      <c r="H18550" s="5" t="str">
        <f>TEXT(Vrinda_Store[[#This Row],[Date]],"mmmm")</f>
        <v>March</v>
      </c>
      <c r="I18550" t="s">
        <v>21</v>
      </c>
      <c r="J18550" t="s">
        <v>22</v>
      </c>
      <c r="K18550" t="s">
        <v>897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s="4" t="str">
        <f t="shared" si="289"/>
        <v>Adult</v>
      </c>
      <c r="G18551" s="1">
        <v>44625</v>
      </c>
      <c r="H18551" s="5" t="str">
        <f>TEXT(Vrinda_Store[[#This Row],[Date]],"mmmm")</f>
        <v>March</v>
      </c>
      <c r="I18551" t="s">
        <v>21</v>
      </c>
      <c r="J18551" t="s">
        <v>31</v>
      </c>
      <c r="K18551" t="s">
        <v>1523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2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s="4" t="str">
        <f t="shared" si="289"/>
        <v>Adult</v>
      </c>
      <c r="G18552" s="1">
        <v>44625</v>
      </c>
      <c r="H18552" s="5" t="str">
        <f>TEXT(Vrinda_Store[[#This Row],[Date]],"mmmm")</f>
        <v>March</v>
      </c>
      <c r="I18552" t="s">
        <v>21</v>
      </c>
      <c r="J18552" t="s">
        <v>43</v>
      </c>
      <c r="K18552" t="s">
        <v>15196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2</v>
      </c>
      <c r="R18552" t="s">
        <v>88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s="4" t="str">
        <f t="shared" si="289"/>
        <v>Senior</v>
      </c>
      <c r="G18553" s="1">
        <v>44625</v>
      </c>
      <c r="H18553" s="5" t="str">
        <f>TEXT(Vrinda_Store[[#This Row],[Date]],"mmmm")</f>
        <v>March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3813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s="4" t="str">
        <f t="shared" si="289"/>
        <v>Adult</v>
      </c>
      <c r="G18554" s="1">
        <v>44625</v>
      </c>
      <c r="H18554" s="5" t="str">
        <f>TEXT(Vrinda_Store[[#This Row],[Date]],"mmmm")</f>
        <v>March</v>
      </c>
      <c r="I18554" t="s">
        <v>21</v>
      </c>
      <c r="J18554" t="s">
        <v>31</v>
      </c>
      <c r="K18554" t="s">
        <v>2985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3</v>
      </c>
      <c r="R18554" t="s">
        <v>88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s="4" t="str">
        <f t="shared" si="289"/>
        <v>Adult</v>
      </c>
      <c r="G18555" s="1">
        <v>44625</v>
      </c>
      <c r="H18555" s="5" t="str">
        <f>TEXT(Vrinda_Store[[#This Row],[Date]],"mmmm")</f>
        <v>March</v>
      </c>
      <c r="I18555" t="s">
        <v>21</v>
      </c>
      <c r="J18555" t="s">
        <v>52</v>
      </c>
      <c r="K18555" t="s">
        <v>3257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1</v>
      </c>
      <c r="R18555" t="s">
        <v>62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s="4" t="str">
        <f t="shared" si="289"/>
        <v>Adult</v>
      </c>
      <c r="G18556" s="1">
        <v>44625</v>
      </c>
      <c r="H18556" s="5" t="str">
        <f>TEXT(Vrinda_Store[[#This Row],[Date]],"mmmm")</f>
        <v>March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2110</v>
      </c>
      <c r="R18556" t="s">
        <v>113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s="4" t="str">
        <f t="shared" si="289"/>
        <v>Adult</v>
      </c>
      <c r="G18557" s="1">
        <v>44625</v>
      </c>
      <c r="H18557" s="5" t="str">
        <f>TEXT(Vrinda_Store[[#This Row],[Date]],"mmmm")</f>
        <v>March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3</v>
      </c>
      <c r="R18557" t="s">
        <v>75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s="4" t="str">
        <f t="shared" si="289"/>
        <v>Adult</v>
      </c>
      <c r="G18558" s="1">
        <v>44625</v>
      </c>
      <c r="H18558" s="5" t="str">
        <f>TEXT(Vrinda_Store[[#This Row],[Date]],"mmmm")</f>
        <v>March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1</v>
      </c>
      <c r="R18558" t="s">
        <v>128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s="4" t="str">
        <f t="shared" si="289"/>
        <v>Adult</v>
      </c>
      <c r="G18559" s="1">
        <v>44625</v>
      </c>
      <c r="H18559" s="5" t="str">
        <f>TEXT(Vrinda_Store[[#This Row],[Date]],"mmmm")</f>
        <v>March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1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s="4" t="str">
        <f t="shared" si="289"/>
        <v>Adult</v>
      </c>
      <c r="G18560" s="1">
        <v>44625</v>
      </c>
      <c r="H18560" s="5" t="str">
        <f>TEXT(Vrinda_Store[[#This Row],[Date]],"mmmm")</f>
        <v>March</v>
      </c>
      <c r="I18560" t="s">
        <v>21</v>
      </c>
      <c r="J18560" t="s">
        <v>52</v>
      </c>
      <c r="K18560" t="s">
        <v>5718</v>
      </c>
      <c r="L18560" t="s">
        <v>24</v>
      </c>
      <c r="M18560" t="s">
        <v>100</v>
      </c>
      <c r="N18560">
        <v>1</v>
      </c>
      <c r="O18560" t="s">
        <v>26</v>
      </c>
      <c r="P18560">
        <v>301</v>
      </c>
      <c r="Q18560" t="s">
        <v>18925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s="4" t="str">
        <f t="shared" si="289"/>
        <v>Teen-ager</v>
      </c>
      <c r="G18561" s="1">
        <v>44625</v>
      </c>
      <c r="H18561" s="5" t="str">
        <f>TEXT(Vrinda_Store[[#This Row],[Date]],"mmmm")</f>
        <v>March</v>
      </c>
      <c r="I18561" t="s">
        <v>21</v>
      </c>
      <c r="J18561" t="s">
        <v>43</v>
      </c>
      <c r="K18561" t="s">
        <v>809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1</v>
      </c>
      <c r="R18561" t="s">
        <v>62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s="4" t="str">
        <f t="shared" ref="F18562:F18625" si="290">IF(E18562&gt;=50,"Senior",IF(E18562&gt;=30,"Adult","Teen-ager"))</f>
        <v>Senior</v>
      </c>
      <c r="G18562" s="1">
        <v>44625</v>
      </c>
      <c r="H18562" s="5" t="str">
        <f>TEXT(Vrinda_Store[[#This Row],[Date]],"mmmm")</f>
        <v>March</v>
      </c>
      <c r="I18562" t="s">
        <v>21</v>
      </c>
      <c r="J18562" t="s">
        <v>43</v>
      </c>
      <c r="K18562" t="s">
        <v>23822</v>
      </c>
      <c r="L18562" t="s">
        <v>24</v>
      </c>
      <c r="M18562" t="s">
        <v>68</v>
      </c>
      <c r="N18562">
        <v>1</v>
      </c>
      <c r="O18562" t="s">
        <v>26</v>
      </c>
      <c r="P18562">
        <v>526</v>
      </c>
      <c r="Q18562" t="s">
        <v>279</v>
      </c>
      <c r="R18562" t="s">
        <v>113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s="4" t="str">
        <f t="shared" si="290"/>
        <v>Teen-ager</v>
      </c>
      <c r="G18563" s="1">
        <v>44625</v>
      </c>
      <c r="H18563" s="5" t="str">
        <f>TEXT(Vrinda_Store[[#This Row],[Date]],"mmmm")</f>
        <v>March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147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s="4" t="str">
        <f t="shared" si="290"/>
        <v>Adult</v>
      </c>
      <c r="G18564" s="1">
        <v>44625</v>
      </c>
      <c r="H18564" s="5" t="str">
        <f>TEXT(Vrinda_Store[[#This Row],[Date]],"mmmm")</f>
        <v>March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5</v>
      </c>
      <c r="R18564" t="s">
        <v>62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s="4" t="str">
        <f t="shared" si="290"/>
        <v>Adult</v>
      </c>
      <c r="G18565" s="1">
        <v>44625</v>
      </c>
      <c r="H18565" s="5" t="str">
        <f>TEXT(Vrinda_Store[[#This Row],[Date]],"mmmm")</f>
        <v>March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8</v>
      </c>
      <c r="R18565" t="s">
        <v>62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s="4" t="str">
        <f t="shared" si="290"/>
        <v>Senior</v>
      </c>
      <c r="G18566" s="1">
        <v>44625</v>
      </c>
      <c r="H18566" s="5" t="str">
        <f>TEXT(Vrinda_Store[[#This Row],[Date]],"mmmm")</f>
        <v>March</v>
      </c>
      <c r="I18566" t="s">
        <v>21</v>
      </c>
      <c r="J18566" t="s">
        <v>43</v>
      </c>
      <c r="K18566" t="s">
        <v>423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1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s="4" t="str">
        <f t="shared" si="290"/>
        <v>Adult</v>
      </c>
      <c r="G18567" s="1">
        <v>44625</v>
      </c>
      <c r="H18567" s="5" t="str">
        <f>TEXT(Vrinda_Store[[#This Row],[Date]],"mmmm")</f>
        <v>March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2</v>
      </c>
      <c r="R18567" t="s">
        <v>93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s="4" t="str">
        <f t="shared" si="290"/>
        <v>Senior</v>
      </c>
      <c r="G18568" s="1">
        <v>44625</v>
      </c>
      <c r="H18568" s="5" t="str">
        <f>TEXT(Vrinda_Store[[#This Row],[Date]],"mmmm")</f>
        <v>March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2</v>
      </c>
      <c r="R18568" t="s">
        <v>113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s="4" t="str">
        <f t="shared" si="290"/>
        <v>Adult</v>
      </c>
      <c r="G18569" s="1">
        <v>44625</v>
      </c>
      <c r="H18569" s="5" t="str">
        <f>TEXT(Vrinda_Store[[#This Row],[Date]],"mmmm")</f>
        <v>March</v>
      </c>
      <c r="I18569" t="s">
        <v>21</v>
      </c>
      <c r="J18569" t="s">
        <v>22</v>
      </c>
      <c r="K18569" t="s">
        <v>60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1</v>
      </c>
      <c r="R18569" t="s">
        <v>102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s="4" t="str">
        <f t="shared" si="290"/>
        <v>Teen-ager</v>
      </c>
      <c r="G18570" s="1">
        <v>44625</v>
      </c>
      <c r="H18570" s="5" t="str">
        <f>TEXT(Vrinda_Store[[#This Row],[Date]],"mmmm")</f>
        <v>March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590</v>
      </c>
      <c r="R18570" t="s">
        <v>135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s="4" t="str">
        <f t="shared" si="290"/>
        <v>Teen-ager</v>
      </c>
      <c r="G18571" s="1">
        <v>44625</v>
      </c>
      <c r="H18571" s="5" t="str">
        <f>TEXT(Vrinda_Store[[#This Row],[Date]],"mmmm")</f>
        <v>March</v>
      </c>
      <c r="I18571" t="s">
        <v>21</v>
      </c>
      <c r="J18571" t="s">
        <v>43</v>
      </c>
      <c r="K18571" t="s">
        <v>7140</v>
      </c>
      <c r="L18571" t="s">
        <v>24</v>
      </c>
      <c r="M18571" t="s">
        <v>68</v>
      </c>
      <c r="N18571">
        <v>1</v>
      </c>
      <c r="O18571" t="s">
        <v>26</v>
      </c>
      <c r="P18571">
        <v>589</v>
      </c>
      <c r="Q18571" t="s">
        <v>171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s="4" t="str">
        <f t="shared" si="290"/>
        <v>Senior</v>
      </c>
      <c r="G18572" s="1">
        <v>44625</v>
      </c>
      <c r="H18572" s="5" t="str">
        <f>TEXT(Vrinda_Store[[#This Row],[Date]],"mmmm")</f>
        <v>March</v>
      </c>
      <c r="I18572" t="s">
        <v>21</v>
      </c>
      <c r="J18572" t="s">
        <v>52</v>
      </c>
      <c r="K18572" t="s">
        <v>8613</v>
      </c>
      <c r="L18572" t="s">
        <v>24</v>
      </c>
      <c r="M18572" t="s">
        <v>68</v>
      </c>
      <c r="N18572">
        <v>1</v>
      </c>
      <c r="O18572" t="s">
        <v>26</v>
      </c>
      <c r="P18572">
        <v>376</v>
      </c>
      <c r="Q18572" t="s">
        <v>16425</v>
      </c>
      <c r="R18572" t="s">
        <v>147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s="4" t="str">
        <f t="shared" si="290"/>
        <v>Adult</v>
      </c>
      <c r="G18573" s="1">
        <v>44625</v>
      </c>
      <c r="H18573" s="5" t="str">
        <f>TEXT(Vrinda_Store[[#This Row],[Date]],"mmmm")</f>
        <v>March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61</v>
      </c>
      <c r="R18573" t="s">
        <v>62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s="4" t="str">
        <f t="shared" si="290"/>
        <v>Senior</v>
      </c>
      <c r="G18574" s="1">
        <v>44625</v>
      </c>
      <c r="H18574" s="5" t="str">
        <f>TEXT(Vrinda_Store[[#This Row],[Date]],"mmmm")</f>
        <v>March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23836</v>
      </c>
      <c r="R18574" t="s">
        <v>113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s="4" t="str">
        <f t="shared" si="290"/>
        <v>Teen-ager</v>
      </c>
      <c r="G18575" s="1">
        <v>44625</v>
      </c>
      <c r="H18575" s="5" t="str">
        <f>TEXT(Vrinda_Store[[#This Row],[Date]],"mmmm")</f>
        <v>March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1</v>
      </c>
      <c r="R18575" t="s">
        <v>62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s="4" t="str">
        <f t="shared" si="290"/>
        <v>Senior</v>
      </c>
      <c r="G18576" s="1">
        <v>44625</v>
      </c>
      <c r="H18576" s="5" t="str">
        <f>TEXT(Vrinda_Store[[#This Row],[Date]],"mmmm")</f>
        <v>March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100</v>
      </c>
      <c r="N18576">
        <v>1</v>
      </c>
      <c r="O18576" t="s">
        <v>26</v>
      </c>
      <c r="P18576">
        <v>331</v>
      </c>
      <c r="Q18576" t="s">
        <v>179</v>
      </c>
      <c r="R18576" t="s">
        <v>72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s="4" t="str">
        <f t="shared" si="290"/>
        <v>Adult</v>
      </c>
      <c r="G18577" s="1">
        <v>44625</v>
      </c>
      <c r="H18577" s="5" t="str">
        <f>TEXT(Vrinda_Store[[#This Row],[Date]],"mmmm")</f>
        <v>March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272</v>
      </c>
      <c r="R18577" t="s">
        <v>147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s="4" t="str">
        <f t="shared" si="290"/>
        <v>Adult</v>
      </c>
      <c r="G18578" s="1">
        <v>44625</v>
      </c>
      <c r="H18578" s="5" t="str">
        <f>TEXT(Vrinda_Store[[#This Row],[Date]],"mmmm")</f>
        <v>March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7180</v>
      </c>
      <c r="R18578" t="s">
        <v>75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s="4" t="str">
        <f t="shared" si="290"/>
        <v>Teen-ager</v>
      </c>
      <c r="G18579" s="1">
        <v>44625</v>
      </c>
      <c r="H18579" s="5" t="str">
        <f>TEXT(Vrinda_Store[[#This Row],[Date]],"mmmm")</f>
        <v>March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6</v>
      </c>
      <c r="R18579" t="s">
        <v>587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s="4" t="str">
        <f t="shared" si="290"/>
        <v>Adult</v>
      </c>
      <c r="G18580" s="1">
        <v>44625</v>
      </c>
      <c r="H18580" s="5" t="str">
        <f>TEXT(Vrinda_Store[[#This Row],[Date]],"mmmm")</f>
        <v>March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2</v>
      </c>
      <c r="R18580" t="s">
        <v>93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s="4" t="str">
        <f t="shared" si="290"/>
        <v>Teen-ager</v>
      </c>
      <c r="G18581" s="1">
        <v>44625</v>
      </c>
      <c r="H18581" s="5" t="str">
        <f>TEXT(Vrinda_Store[[#This Row],[Date]],"mmmm")</f>
        <v>March</v>
      </c>
      <c r="I18581" t="s">
        <v>21</v>
      </c>
      <c r="J18581" t="s">
        <v>31</v>
      </c>
      <c r="K18581" t="s">
        <v>11278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2</v>
      </c>
      <c r="R18581" t="s">
        <v>113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s="4" t="str">
        <f t="shared" si="290"/>
        <v>Teen-ager</v>
      </c>
      <c r="G18582" s="1">
        <v>44625</v>
      </c>
      <c r="H18582" s="5" t="str">
        <f>TEXT(Vrinda_Store[[#This Row],[Date]],"mmmm")</f>
        <v>March</v>
      </c>
      <c r="I18582" t="s">
        <v>21</v>
      </c>
      <c r="J18582" t="s">
        <v>52</v>
      </c>
      <c r="K18582" t="s">
        <v>80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2</v>
      </c>
      <c r="R18582" t="s">
        <v>97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s="4" t="str">
        <f t="shared" si="290"/>
        <v>Senior</v>
      </c>
      <c r="G18583" s="1">
        <v>44625</v>
      </c>
      <c r="H18583" s="5" t="str">
        <f>TEXT(Vrinda_Store[[#This Row],[Date]],"mmmm")</f>
        <v>March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9982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s="4" t="str">
        <f t="shared" si="290"/>
        <v>Senior</v>
      </c>
      <c r="G18584" s="1">
        <v>44625</v>
      </c>
      <c r="H18584" s="5" t="str">
        <f>TEXT(Vrinda_Store[[#This Row],[Date]],"mmmm")</f>
        <v>March</v>
      </c>
      <c r="I18584" t="s">
        <v>21</v>
      </c>
      <c r="J18584" t="s">
        <v>52</v>
      </c>
      <c r="K18584" t="s">
        <v>20768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5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s="4" t="str">
        <f t="shared" si="290"/>
        <v>Teen-ager</v>
      </c>
      <c r="G18585" s="1">
        <v>44625</v>
      </c>
      <c r="H18585" s="5" t="str">
        <f>TEXT(Vrinda_Store[[#This Row],[Date]],"mmmm")</f>
        <v>March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348</v>
      </c>
      <c r="R18585" t="s">
        <v>62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s="4" t="str">
        <f t="shared" si="290"/>
        <v>Teen-ager</v>
      </c>
      <c r="G18586" s="1">
        <v>44625</v>
      </c>
      <c r="H18586" s="5" t="str">
        <f>TEXT(Vrinda_Store[[#This Row],[Date]],"mmmm")</f>
        <v>March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40</v>
      </c>
      <c r="R18586" t="s">
        <v>128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s="4" t="str">
        <f t="shared" si="290"/>
        <v>Adult</v>
      </c>
      <c r="G18587" s="1">
        <v>44625</v>
      </c>
      <c r="H18587" s="5" t="str">
        <f>TEXT(Vrinda_Store[[#This Row],[Date]],"mmmm")</f>
        <v>March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1</v>
      </c>
      <c r="R18587" t="s">
        <v>62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s="4" t="str">
        <f t="shared" si="290"/>
        <v>Teen-ager</v>
      </c>
      <c r="G18588" s="1">
        <v>44625</v>
      </c>
      <c r="H18588" s="5" t="str">
        <f>TEXT(Vrinda_Store[[#This Row],[Date]],"mmmm")</f>
        <v>March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8</v>
      </c>
      <c r="N18588">
        <v>1</v>
      </c>
      <c r="O18588" t="s">
        <v>26</v>
      </c>
      <c r="P18588">
        <v>471</v>
      </c>
      <c r="Q18588" t="s">
        <v>662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s="4" t="str">
        <f t="shared" si="290"/>
        <v>Teen-ager</v>
      </c>
      <c r="G18589" s="1">
        <v>44625</v>
      </c>
      <c r="H18589" s="5" t="str">
        <f>TEXT(Vrinda_Store[[#This Row],[Date]],"mmmm")</f>
        <v>March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93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s="4" t="str">
        <f t="shared" si="290"/>
        <v>Adult</v>
      </c>
      <c r="G18590" s="1">
        <v>44625</v>
      </c>
      <c r="H18590" s="5" t="str">
        <f>TEXT(Vrinda_Store[[#This Row],[Date]],"mmmm")</f>
        <v>March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2</v>
      </c>
      <c r="R18590" t="s">
        <v>75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s="4" t="str">
        <f t="shared" si="290"/>
        <v>Adult</v>
      </c>
      <c r="G18591" s="1">
        <v>44625</v>
      </c>
      <c r="H18591" s="5" t="str">
        <f>TEXT(Vrinda_Store[[#This Row],[Date]],"mmmm")</f>
        <v>March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92</v>
      </c>
      <c r="R18591" t="s">
        <v>93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s="4" t="str">
        <f t="shared" si="290"/>
        <v>Adult</v>
      </c>
      <c r="G18592" s="1">
        <v>44625</v>
      </c>
      <c r="H18592" s="5" t="str">
        <f>TEXT(Vrinda_Store[[#This Row],[Date]],"mmmm")</f>
        <v>March</v>
      </c>
      <c r="I18592" t="s">
        <v>21</v>
      </c>
      <c r="J18592" t="s">
        <v>52</v>
      </c>
      <c r="K18592" t="s">
        <v>10458</v>
      </c>
      <c r="L18592" t="s">
        <v>24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75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s="4" t="str">
        <f t="shared" si="290"/>
        <v>Teen-ager</v>
      </c>
      <c r="G18593" s="1">
        <v>44625</v>
      </c>
      <c r="H18593" s="5" t="str">
        <f>TEXT(Vrinda_Store[[#This Row],[Date]],"mmmm")</f>
        <v>March</v>
      </c>
      <c r="I18593" t="s">
        <v>21</v>
      </c>
      <c r="J18593" t="s">
        <v>90</v>
      </c>
      <c r="K18593" t="s">
        <v>6991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2</v>
      </c>
      <c r="R18593" t="s">
        <v>93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s="4" t="str">
        <f t="shared" si="290"/>
        <v>Adult</v>
      </c>
      <c r="G18594" s="1">
        <v>44625</v>
      </c>
      <c r="H18594" s="5" t="str">
        <f>TEXT(Vrinda_Store[[#This Row],[Date]],"mmmm")</f>
        <v>March</v>
      </c>
      <c r="I18594" t="s">
        <v>21</v>
      </c>
      <c r="J18594" t="s">
        <v>22</v>
      </c>
      <c r="K18594" t="s">
        <v>1391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7</v>
      </c>
      <c r="R18594" t="s">
        <v>75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s="4" t="str">
        <f t="shared" si="290"/>
        <v>Teen-ager</v>
      </c>
      <c r="G18595" s="1">
        <v>44625</v>
      </c>
      <c r="H18595" s="5" t="str">
        <f>TEXT(Vrinda_Store[[#This Row],[Date]],"mmmm")</f>
        <v>March</v>
      </c>
      <c r="I18595" t="s">
        <v>21</v>
      </c>
      <c r="J18595" t="s">
        <v>52</v>
      </c>
      <c r="K18595" t="s">
        <v>6168</v>
      </c>
      <c r="L18595" t="s">
        <v>24</v>
      </c>
      <c r="M18595" t="s">
        <v>111</v>
      </c>
      <c r="N18595">
        <v>1</v>
      </c>
      <c r="O18595" t="s">
        <v>26</v>
      </c>
      <c r="P18595">
        <v>432</v>
      </c>
      <c r="Q18595" t="s">
        <v>137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s="4" t="str">
        <f t="shared" si="290"/>
        <v>Adult</v>
      </c>
      <c r="G18596" s="1">
        <v>44625</v>
      </c>
      <c r="H18596" s="5" t="str">
        <f>TEXT(Vrinda_Store[[#This Row],[Date]],"mmmm")</f>
        <v>March</v>
      </c>
      <c r="I18596" t="s">
        <v>21</v>
      </c>
      <c r="J18596" t="s">
        <v>43</v>
      </c>
      <c r="K18596" t="s">
        <v>15168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7</v>
      </c>
      <c r="R18596" t="s">
        <v>113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s="4" t="str">
        <f t="shared" si="290"/>
        <v>Teen-ager</v>
      </c>
      <c r="G18597" s="1">
        <v>44625</v>
      </c>
      <c r="H18597" s="5" t="str">
        <f>TEXT(Vrinda_Store[[#This Row],[Date]],"mmmm")</f>
        <v>March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s="4" t="str">
        <f t="shared" si="290"/>
        <v>Adult</v>
      </c>
      <c r="G18598" s="1">
        <v>44625</v>
      </c>
      <c r="H18598" s="5" t="str">
        <f>TEXT(Vrinda_Store[[#This Row],[Date]],"mmmm")</f>
        <v>March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112</v>
      </c>
      <c r="R18598" t="s">
        <v>113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s="4" t="str">
        <f t="shared" si="290"/>
        <v>Senior</v>
      </c>
      <c r="G18599" s="1">
        <v>44625</v>
      </c>
      <c r="H18599" s="5" t="str">
        <f>TEXT(Vrinda_Store[[#This Row],[Date]],"mmmm")</f>
        <v>March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88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s="4" t="str">
        <f t="shared" si="290"/>
        <v>Adult</v>
      </c>
      <c r="G18600" s="1">
        <v>44625</v>
      </c>
      <c r="H18600" s="5" t="str">
        <f>TEXT(Vrinda_Store[[#This Row],[Date]],"mmmm")</f>
        <v>March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248</v>
      </c>
      <c r="R18600" t="s">
        <v>249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s="4" t="str">
        <f t="shared" si="290"/>
        <v>Adult</v>
      </c>
      <c r="G18601" s="1">
        <v>44625</v>
      </c>
      <c r="H18601" s="5" t="str">
        <f>TEXT(Vrinda_Store[[#This Row],[Date]],"mmmm")</f>
        <v>March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61</v>
      </c>
      <c r="R18601" t="s">
        <v>62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s="4" t="str">
        <f t="shared" si="290"/>
        <v>Adult</v>
      </c>
      <c r="G18602" s="1">
        <v>44625</v>
      </c>
      <c r="H18602" s="5" t="str">
        <f>TEXT(Vrinda_Store[[#This Row],[Date]],"mmmm")</f>
        <v>March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1084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s="4" t="str">
        <f t="shared" si="290"/>
        <v>Teen-ager</v>
      </c>
      <c r="G18603" s="1">
        <v>44625</v>
      </c>
      <c r="H18603" s="5" t="str">
        <f>TEXT(Vrinda_Store[[#This Row],[Date]],"mmmm")</f>
        <v>March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s="4" t="str">
        <f t="shared" si="290"/>
        <v>Adult</v>
      </c>
      <c r="G18604" s="1">
        <v>44625</v>
      </c>
      <c r="H18604" s="5" t="str">
        <f>TEXT(Vrinda_Store[[#This Row],[Date]],"mmmm")</f>
        <v>March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171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s="4" t="str">
        <f t="shared" si="290"/>
        <v>Adult</v>
      </c>
      <c r="G18605" s="1">
        <v>44625</v>
      </c>
      <c r="H18605" s="5" t="str">
        <f>TEXT(Vrinda_Store[[#This Row],[Date]],"mmmm")</f>
        <v>March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62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s="4" t="str">
        <f t="shared" si="290"/>
        <v>Teen-ager</v>
      </c>
      <c r="G18606" s="1">
        <v>44625</v>
      </c>
      <c r="H18606" s="5" t="str">
        <f>TEXT(Vrinda_Store[[#This Row],[Date]],"mmmm")</f>
        <v>March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5</v>
      </c>
      <c r="R18606" t="s">
        <v>102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s="4" t="str">
        <f t="shared" si="290"/>
        <v>Teen-ager</v>
      </c>
      <c r="G18607" s="1">
        <v>44625</v>
      </c>
      <c r="H18607" s="5" t="str">
        <f>TEXT(Vrinda_Store[[#This Row],[Date]],"mmmm")</f>
        <v>March</v>
      </c>
      <c r="I18607" t="s">
        <v>21</v>
      </c>
      <c r="J18607" t="s">
        <v>22</v>
      </c>
      <c r="K18607" t="s">
        <v>13270</v>
      </c>
      <c r="L18607" t="s">
        <v>24</v>
      </c>
      <c r="M18607" t="s">
        <v>111</v>
      </c>
      <c r="N18607">
        <v>1</v>
      </c>
      <c r="O18607" t="s">
        <v>26</v>
      </c>
      <c r="P18607">
        <v>459</v>
      </c>
      <c r="Q18607" t="s">
        <v>232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s="4" t="str">
        <f t="shared" si="290"/>
        <v>Adult</v>
      </c>
      <c r="G18608" s="1">
        <v>44625</v>
      </c>
      <c r="H18608" s="5" t="str">
        <f>TEXT(Vrinda_Store[[#This Row],[Date]],"mmmm")</f>
        <v>March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23871</v>
      </c>
      <c r="R18608" t="s">
        <v>88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s="4" t="str">
        <f t="shared" si="290"/>
        <v>Adult</v>
      </c>
      <c r="G18609" s="1">
        <v>44625</v>
      </c>
      <c r="H18609" s="5" t="str">
        <f>TEXT(Vrinda_Store[[#This Row],[Date]],"mmmm")</f>
        <v>March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2584</v>
      </c>
      <c r="R18609" t="s">
        <v>75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s="4" t="str">
        <f t="shared" si="290"/>
        <v>Adult</v>
      </c>
      <c r="G18610" s="1">
        <v>44625</v>
      </c>
      <c r="H18610" s="5" t="str">
        <f>TEXT(Vrinda_Store[[#This Row],[Date]],"mmmm")</f>
        <v>March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s="4" t="str">
        <f t="shared" si="290"/>
        <v>Adult</v>
      </c>
      <c r="G18611" s="1">
        <v>44625</v>
      </c>
      <c r="H18611" s="5" t="str">
        <f>TEXT(Vrinda_Store[[#This Row],[Date]],"mmmm")</f>
        <v>March</v>
      </c>
      <c r="I18611" t="s">
        <v>21</v>
      </c>
      <c r="J18611" t="s">
        <v>43</v>
      </c>
      <c r="K18611" t="s">
        <v>1568</v>
      </c>
      <c r="L18611" t="s">
        <v>24</v>
      </c>
      <c r="M18611" t="s">
        <v>111</v>
      </c>
      <c r="N18611">
        <v>1</v>
      </c>
      <c r="O18611" t="s">
        <v>26</v>
      </c>
      <c r="P18611">
        <v>568</v>
      </c>
      <c r="Q18611" t="s">
        <v>137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s="4" t="str">
        <f t="shared" si="290"/>
        <v>Adult</v>
      </c>
      <c r="G18612" s="1">
        <v>44625</v>
      </c>
      <c r="H18612" s="5" t="str">
        <f>TEXT(Vrinda_Store[[#This Row],[Date]],"mmmm")</f>
        <v>March</v>
      </c>
      <c r="I18612" t="s">
        <v>21</v>
      </c>
      <c r="J18612" t="s">
        <v>52</v>
      </c>
      <c r="K18612" t="s">
        <v>1771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9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s="4" t="str">
        <f t="shared" si="290"/>
        <v>Senior</v>
      </c>
      <c r="G18613" s="1">
        <v>44625</v>
      </c>
      <c r="H18613" s="5" t="str">
        <f>TEXT(Vrinda_Store[[#This Row],[Date]],"mmmm")</f>
        <v>March</v>
      </c>
      <c r="I18613" t="s">
        <v>21</v>
      </c>
      <c r="J18613" t="s">
        <v>52</v>
      </c>
      <c r="K18613" t="s">
        <v>23876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9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s="4" t="str">
        <f t="shared" si="290"/>
        <v>Adult</v>
      </c>
      <c r="G18614" s="1">
        <v>44625</v>
      </c>
      <c r="H18614" s="5" t="str">
        <f>TEXT(Vrinda_Store[[#This Row],[Date]],"mmmm")</f>
        <v>March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s="4" t="str">
        <f t="shared" si="290"/>
        <v>Adult</v>
      </c>
      <c r="G18615" s="1">
        <v>44625</v>
      </c>
      <c r="H18615" s="5" t="str">
        <f>TEXT(Vrinda_Store[[#This Row],[Date]],"mmmm")</f>
        <v>March</v>
      </c>
      <c r="I18615" t="s">
        <v>21</v>
      </c>
      <c r="J18615" t="s">
        <v>90</v>
      </c>
      <c r="K18615" t="s">
        <v>23879</v>
      </c>
      <c r="L18615" t="s">
        <v>24</v>
      </c>
      <c r="M18615" t="s">
        <v>100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s="4" t="str">
        <f t="shared" si="290"/>
        <v>Senior</v>
      </c>
      <c r="G18616" s="1">
        <v>44625</v>
      </c>
      <c r="H18616" s="5" t="str">
        <f>TEXT(Vrinda_Store[[#This Row],[Date]],"mmmm")</f>
        <v>March</v>
      </c>
      <c r="I18616" t="s">
        <v>21</v>
      </c>
      <c r="J18616" t="s">
        <v>52</v>
      </c>
      <c r="K18616" t="s">
        <v>6045</v>
      </c>
      <c r="L18616" t="s">
        <v>24</v>
      </c>
      <c r="M18616" t="s">
        <v>111</v>
      </c>
      <c r="N18616">
        <v>1</v>
      </c>
      <c r="O18616" t="s">
        <v>26</v>
      </c>
      <c r="P18616">
        <v>380</v>
      </c>
      <c r="Q18616" t="s">
        <v>182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s="4" t="str">
        <f t="shared" si="290"/>
        <v>Teen-ager</v>
      </c>
      <c r="G18617" s="1">
        <v>44625</v>
      </c>
      <c r="H18617" s="5" t="str">
        <f>TEXT(Vrinda_Store[[#This Row],[Date]],"mmmm")</f>
        <v>March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502</v>
      </c>
      <c r="R18617" t="s">
        <v>113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s="4" t="str">
        <f t="shared" si="290"/>
        <v>Teen-ager</v>
      </c>
      <c r="G18618" s="1">
        <v>44625</v>
      </c>
      <c r="H18618" s="5" t="str">
        <f>TEXT(Vrinda_Store[[#This Row],[Date]],"mmmm")</f>
        <v>March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8</v>
      </c>
      <c r="R18618" t="s">
        <v>135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s="4" t="str">
        <f t="shared" si="290"/>
        <v>Adult</v>
      </c>
      <c r="G18619" s="1">
        <v>44625</v>
      </c>
      <c r="H18619" s="5" t="str">
        <f>TEXT(Vrinda_Store[[#This Row],[Date]],"mmmm")</f>
        <v>March</v>
      </c>
      <c r="I18619" t="s">
        <v>21</v>
      </c>
      <c r="J18619" t="s">
        <v>64</v>
      </c>
      <c r="K18619" t="s">
        <v>23883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9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s="4" t="str">
        <f t="shared" si="290"/>
        <v>Teen-ager</v>
      </c>
      <c r="G18620" s="1">
        <v>44625</v>
      </c>
      <c r="H18620" s="5" t="str">
        <f>TEXT(Vrinda_Store[[#This Row],[Date]],"mmmm")</f>
        <v>March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7873</v>
      </c>
      <c r="R18620" t="s">
        <v>62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s="4" t="str">
        <f t="shared" si="290"/>
        <v>Teen-ager</v>
      </c>
      <c r="G18621" s="1">
        <v>44625</v>
      </c>
      <c r="H18621" s="5" t="str">
        <f>TEXT(Vrinda_Store[[#This Row],[Date]],"mmmm")</f>
        <v>March</v>
      </c>
      <c r="I18621" t="s">
        <v>21</v>
      </c>
      <c r="J18621" t="s">
        <v>43</v>
      </c>
      <c r="K18621" t="s">
        <v>12811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75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s="4" t="str">
        <f t="shared" si="290"/>
        <v>Senior</v>
      </c>
      <c r="G18622" s="1">
        <v>44625</v>
      </c>
      <c r="H18622" s="5" t="str">
        <f>TEXT(Vrinda_Store[[#This Row],[Date]],"mmmm")</f>
        <v>March</v>
      </c>
      <c r="I18622" t="s">
        <v>21</v>
      </c>
      <c r="J18622" t="s">
        <v>52</v>
      </c>
      <c r="K18622" t="s">
        <v>897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5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s="4" t="str">
        <f t="shared" si="290"/>
        <v>Teen-ager</v>
      </c>
      <c r="G18623" s="1">
        <v>44625</v>
      </c>
      <c r="H18623" s="5" t="str">
        <f>TEXT(Vrinda_Store[[#This Row],[Date]],"mmmm")</f>
        <v>March</v>
      </c>
      <c r="I18623" t="s">
        <v>21</v>
      </c>
      <c r="J18623" t="s">
        <v>22</v>
      </c>
      <c r="K18623" t="s">
        <v>283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75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s="4" t="str">
        <f t="shared" si="290"/>
        <v>Adult</v>
      </c>
      <c r="G18624" s="1">
        <v>44625</v>
      </c>
      <c r="H18624" s="5" t="str">
        <f>TEXT(Vrinda_Store[[#This Row],[Date]],"mmmm")</f>
        <v>March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88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s="4" t="str">
        <f t="shared" si="290"/>
        <v>Adult</v>
      </c>
      <c r="G18625" s="1">
        <v>44625</v>
      </c>
      <c r="H18625" s="5" t="str">
        <f>TEXT(Vrinda_Store[[#This Row],[Date]],"mmmm")</f>
        <v>March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8</v>
      </c>
      <c r="R18625" t="s">
        <v>924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s="4" t="str">
        <f t="shared" ref="F18626:F18689" si="291">IF(E18626&gt;=50,"Senior",IF(E18626&gt;=30,"Adult","Teen-ager"))</f>
        <v>Senior</v>
      </c>
      <c r="G18626" s="1">
        <v>44625</v>
      </c>
      <c r="H18626" s="5" t="str">
        <f>TEXT(Vrinda_Store[[#This Row],[Date]],"mmmm")</f>
        <v>March</v>
      </c>
      <c r="I18626" t="s">
        <v>288</v>
      </c>
      <c r="J18626" t="s">
        <v>43</v>
      </c>
      <c r="K18626" t="s">
        <v>430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1</v>
      </c>
      <c r="R18626" t="s">
        <v>718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s="4" t="str">
        <f t="shared" si="291"/>
        <v>Teen-ager</v>
      </c>
      <c r="G18627" s="1">
        <v>44625</v>
      </c>
      <c r="H18627" s="5" t="str">
        <f>TEXT(Vrinda_Store[[#This Row],[Date]],"mmmm")</f>
        <v>March</v>
      </c>
      <c r="I18627" t="s">
        <v>21</v>
      </c>
      <c r="J18627" t="s">
        <v>52</v>
      </c>
      <c r="K18627" t="s">
        <v>7466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7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s="4" t="str">
        <f t="shared" si="291"/>
        <v>Adult</v>
      </c>
      <c r="G18628" s="1">
        <v>44625</v>
      </c>
      <c r="H18628" s="5" t="str">
        <f>TEXT(Vrinda_Store[[#This Row],[Date]],"mmmm")</f>
        <v>March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7</v>
      </c>
      <c r="R18628" t="s">
        <v>113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s="4" t="str">
        <f t="shared" si="291"/>
        <v>Adult</v>
      </c>
      <c r="G18629" s="1">
        <v>44625</v>
      </c>
      <c r="H18629" s="5" t="str">
        <f>TEXT(Vrinda_Store[[#This Row],[Date]],"mmmm")</f>
        <v>March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s="4" t="str">
        <f t="shared" si="291"/>
        <v>Senior</v>
      </c>
      <c r="G18630" s="1">
        <v>44625</v>
      </c>
      <c r="H18630" s="5" t="str">
        <f>TEXT(Vrinda_Store[[#This Row],[Date]],"mmmm")</f>
        <v>March</v>
      </c>
      <c r="I18630" t="s">
        <v>230</v>
      </c>
      <c r="J18630" t="s">
        <v>31</v>
      </c>
      <c r="K18630" t="s">
        <v>165</v>
      </c>
      <c r="L18630" t="s">
        <v>24</v>
      </c>
      <c r="M18630" t="s">
        <v>68</v>
      </c>
      <c r="N18630">
        <v>1</v>
      </c>
      <c r="O18630" t="s">
        <v>26</v>
      </c>
      <c r="P18630">
        <v>399</v>
      </c>
      <c r="Q18630" t="s">
        <v>1405</v>
      </c>
      <c r="R18630" t="s">
        <v>102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s="4" t="str">
        <f t="shared" si="291"/>
        <v>Teen-ager</v>
      </c>
      <c r="G18631" s="1">
        <v>44625</v>
      </c>
      <c r="H18631" s="5" t="str">
        <f>TEXT(Vrinda_Store[[#This Row],[Date]],"mmmm")</f>
        <v>March</v>
      </c>
      <c r="I18631" t="s">
        <v>21</v>
      </c>
      <c r="J18631" t="s">
        <v>52</v>
      </c>
      <c r="K18631" t="s">
        <v>2558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9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s="4" t="str">
        <f t="shared" si="291"/>
        <v>Adult</v>
      </c>
      <c r="G18632" s="1">
        <v>44625</v>
      </c>
      <c r="H18632" s="5" t="str">
        <f>TEXT(Vrinda_Store[[#This Row],[Date]],"mmmm")</f>
        <v>March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3</v>
      </c>
      <c r="R18632" t="s">
        <v>75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s="4" t="str">
        <f t="shared" si="291"/>
        <v>Adult</v>
      </c>
      <c r="G18633" s="1">
        <v>44625</v>
      </c>
      <c r="H18633" s="5" t="str">
        <f>TEXT(Vrinda_Store[[#This Row],[Date]],"mmmm")</f>
        <v>March</v>
      </c>
      <c r="I18633" t="s">
        <v>21</v>
      </c>
      <c r="J18633" t="s">
        <v>64</v>
      </c>
      <c r="K18633" t="s">
        <v>2922</v>
      </c>
      <c r="L18633" t="s">
        <v>24</v>
      </c>
      <c r="M18633" t="s">
        <v>100</v>
      </c>
      <c r="N18633">
        <v>1</v>
      </c>
      <c r="O18633" t="s">
        <v>26</v>
      </c>
      <c r="P18633">
        <v>399</v>
      </c>
      <c r="Q18633" t="s">
        <v>279</v>
      </c>
      <c r="R18633" t="s">
        <v>113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s="4" t="str">
        <f t="shared" si="291"/>
        <v>Adult</v>
      </c>
      <c r="G18634" s="1">
        <v>44625</v>
      </c>
      <c r="H18634" s="5" t="str">
        <f>TEXT(Vrinda_Store[[#This Row],[Date]],"mmmm")</f>
        <v>March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1</v>
      </c>
      <c r="R18634" t="s">
        <v>62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s="4" t="str">
        <f t="shared" si="291"/>
        <v>Adult</v>
      </c>
      <c r="G18635" s="1">
        <v>44625</v>
      </c>
      <c r="H18635" s="5" t="str">
        <f>TEXT(Vrinda_Store[[#This Row],[Date]],"mmmm")</f>
        <v>March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7</v>
      </c>
      <c r="R18635" t="s">
        <v>102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s="4" t="str">
        <f t="shared" si="291"/>
        <v>Senior</v>
      </c>
      <c r="G18636" s="1">
        <v>44625</v>
      </c>
      <c r="H18636" s="5" t="str">
        <f>TEXT(Vrinda_Store[[#This Row],[Date]],"mmmm")</f>
        <v>March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6</v>
      </c>
      <c r="R18636" t="s">
        <v>113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s="4" t="str">
        <f t="shared" si="291"/>
        <v>Senior</v>
      </c>
      <c r="G18637" s="1">
        <v>44625</v>
      </c>
      <c r="H18637" s="5" t="str">
        <f>TEXT(Vrinda_Store[[#This Row],[Date]],"mmmm")</f>
        <v>March</v>
      </c>
      <c r="I18637" t="s">
        <v>288</v>
      </c>
      <c r="J18637" t="s">
        <v>52</v>
      </c>
      <c r="K18637" t="s">
        <v>23316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7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s="4" t="str">
        <f t="shared" si="291"/>
        <v>Adult</v>
      </c>
      <c r="G18638" s="1">
        <v>44625</v>
      </c>
      <c r="H18638" s="5" t="str">
        <f>TEXT(Vrinda_Store[[#This Row],[Date]],"mmmm")</f>
        <v>March</v>
      </c>
      <c r="I18638" t="s">
        <v>21</v>
      </c>
      <c r="J18638" t="s">
        <v>43</v>
      </c>
      <c r="K18638" t="s">
        <v>23903</v>
      </c>
      <c r="L18638" t="s">
        <v>24</v>
      </c>
      <c r="M18638" t="s">
        <v>852</v>
      </c>
      <c r="N18638">
        <v>1</v>
      </c>
      <c r="O18638" t="s">
        <v>26</v>
      </c>
      <c r="P18638">
        <v>764</v>
      </c>
      <c r="Q18638" t="s">
        <v>1336</v>
      </c>
      <c r="R18638" t="s">
        <v>62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s="4" t="str">
        <f t="shared" si="291"/>
        <v>Teen-ager</v>
      </c>
      <c r="G18639" s="1">
        <v>44625</v>
      </c>
      <c r="H18639" s="5" t="str">
        <f>TEXT(Vrinda_Store[[#This Row],[Date]],"mmmm")</f>
        <v>March</v>
      </c>
      <c r="I18639" t="s">
        <v>21</v>
      </c>
      <c r="J18639" t="s">
        <v>52</v>
      </c>
      <c r="K18639" t="s">
        <v>10722</v>
      </c>
      <c r="L18639" t="s">
        <v>24</v>
      </c>
      <c r="M18639" t="s">
        <v>557</v>
      </c>
      <c r="N18639">
        <v>1</v>
      </c>
      <c r="O18639" t="s">
        <v>26</v>
      </c>
      <c r="P18639">
        <v>505</v>
      </c>
      <c r="Q18639" t="s">
        <v>279</v>
      </c>
      <c r="R18639" t="s">
        <v>113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s="4" t="str">
        <f t="shared" si="291"/>
        <v>Teen-ager</v>
      </c>
      <c r="G18640" s="1">
        <v>44625</v>
      </c>
      <c r="H18640" s="5" t="str">
        <f>TEXT(Vrinda_Store[[#This Row],[Date]],"mmmm")</f>
        <v>March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435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s="4" t="str">
        <f t="shared" si="291"/>
        <v>Senior</v>
      </c>
      <c r="G18641" s="1">
        <v>44625</v>
      </c>
      <c r="H18641" s="5" t="str">
        <f>TEXT(Vrinda_Store[[#This Row],[Date]],"mmmm")</f>
        <v>March</v>
      </c>
      <c r="I18641" t="s">
        <v>21</v>
      </c>
      <c r="J18641" t="s">
        <v>59</v>
      </c>
      <c r="K18641" t="s">
        <v>2225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7</v>
      </c>
      <c r="R18641" t="s">
        <v>88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s="4" t="str">
        <f t="shared" si="291"/>
        <v>Teen-ager</v>
      </c>
      <c r="G18642" s="1">
        <v>44625</v>
      </c>
      <c r="H18642" s="5" t="str">
        <f>TEXT(Vrinda_Store[[#This Row],[Date]],"mmmm")</f>
        <v>March</v>
      </c>
      <c r="I18642" t="s">
        <v>21</v>
      </c>
      <c r="J18642" t="s">
        <v>31</v>
      </c>
      <c r="K18642" t="s">
        <v>1771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1</v>
      </c>
      <c r="R18642" t="s">
        <v>62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s="4" t="str">
        <f t="shared" si="291"/>
        <v>Adult</v>
      </c>
      <c r="G18643" s="1">
        <v>44625</v>
      </c>
      <c r="H18643" s="5" t="str">
        <f>TEXT(Vrinda_Store[[#This Row],[Date]],"mmmm")</f>
        <v>March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1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s="4" t="str">
        <f t="shared" si="291"/>
        <v>Adult</v>
      </c>
      <c r="G18644" s="1">
        <v>44625</v>
      </c>
      <c r="H18644" s="5" t="str">
        <f>TEXT(Vrinda_Store[[#This Row],[Date]],"mmmm")</f>
        <v>March</v>
      </c>
      <c r="I18644" t="s">
        <v>21</v>
      </c>
      <c r="J18644" t="s">
        <v>64</v>
      </c>
      <c r="K18644" t="s">
        <v>275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3</v>
      </c>
      <c r="R18644" t="s">
        <v>75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s="4" t="str">
        <f t="shared" si="291"/>
        <v>Teen-ager</v>
      </c>
      <c r="G18645" s="1">
        <v>44625</v>
      </c>
      <c r="H18645" s="5" t="str">
        <f>TEXT(Vrinda_Store[[#This Row],[Date]],"mmmm")</f>
        <v>March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23909</v>
      </c>
      <c r="R18645" t="s">
        <v>97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s="4" t="str">
        <f t="shared" si="291"/>
        <v>Senior</v>
      </c>
      <c r="G18646" s="1">
        <v>44625</v>
      </c>
      <c r="H18646" s="5" t="str">
        <f>TEXT(Vrinda_Store[[#This Row],[Date]],"mmmm")</f>
        <v>March</v>
      </c>
      <c r="I18646" t="s">
        <v>21</v>
      </c>
      <c r="J18646" t="s">
        <v>43</v>
      </c>
      <c r="K18646" t="s">
        <v>6949</v>
      </c>
      <c r="L18646" t="s">
        <v>24</v>
      </c>
      <c r="M18646" t="s">
        <v>68</v>
      </c>
      <c r="N18646">
        <v>1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s="4" t="str">
        <f t="shared" si="291"/>
        <v>Adult</v>
      </c>
      <c r="G18647" s="1">
        <v>44625</v>
      </c>
      <c r="H18647" s="5" t="str">
        <f>TEXT(Vrinda_Store[[#This Row],[Date]],"mmmm")</f>
        <v>March</v>
      </c>
      <c r="I18647" t="s">
        <v>21</v>
      </c>
      <c r="J18647" t="s">
        <v>31</v>
      </c>
      <c r="K18647" t="s">
        <v>696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2</v>
      </c>
      <c r="R18647" t="s">
        <v>93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s="4" t="str">
        <f t="shared" si="291"/>
        <v>Adult</v>
      </c>
      <c r="G18648" s="1">
        <v>44625</v>
      </c>
      <c r="H18648" s="5" t="str">
        <f>TEXT(Vrinda_Store[[#This Row],[Date]],"mmmm")</f>
        <v>March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210</v>
      </c>
      <c r="R18648" t="s">
        <v>72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s="4" t="str">
        <f t="shared" si="291"/>
        <v>Adult</v>
      </c>
      <c r="G18649" s="1">
        <v>44625</v>
      </c>
      <c r="H18649" s="5" t="str">
        <f>TEXT(Vrinda_Store[[#This Row],[Date]],"mmmm")</f>
        <v>March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s="4" t="str">
        <f t="shared" si="291"/>
        <v>Adult</v>
      </c>
      <c r="G18650" s="1">
        <v>44625</v>
      </c>
      <c r="H18650" s="5" t="str">
        <f>TEXT(Vrinda_Store[[#This Row],[Date]],"mmmm")</f>
        <v>March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7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s="4" t="str">
        <f t="shared" si="291"/>
        <v>Adult</v>
      </c>
      <c r="G18651" s="1">
        <v>44625</v>
      </c>
      <c r="H18651" s="5" t="str">
        <f>TEXT(Vrinda_Store[[#This Row],[Date]],"mmmm")</f>
        <v>March</v>
      </c>
      <c r="I18651" t="s">
        <v>21</v>
      </c>
      <c r="J18651" t="s">
        <v>43</v>
      </c>
      <c r="K18651" t="s">
        <v>6273</v>
      </c>
      <c r="L18651" t="s">
        <v>24</v>
      </c>
      <c r="M18651" t="s">
        <v>111</v>
      </c>
      <c r="N18651">
        <v>1</v>
      </c>
      <c r="O18651" t="s">
        <v>26</v>
      </c>
      <c r="P18651">
        <v>499</v>
      </c>
      <c r="Q18651" t="s">
        <v>4980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s="4" t="str">
        <f t="shared" si="291"/>
        <v>Adult</v>
      </c>
      <c r="G18652" s="1">
        <v>44625</v>
      </c>
      <c r="H18652" s="5" t="str">
        <f>TEXT(Vrinda_Store[[#This Row],[Date]],"mmmm")</f>
        <v>March</v>
      </c>
      <c r="I18652" t="s">
        <v>21</v>
      </c>
      <c r="J18652" t="s">
        <v>31</v>
      </c>
      <c r="K18652" t="s">
        <v>16975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7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s="4" t="str">
        <f t="shared" si="291"/>
        <v>Adult</v>
      </c>
      <c r="G18653" s="1">
        <v>44625</v>
      </c>
      <c r="H18653" s="5" t="str">
        <f>TEXT(Vrinda_Store[[#This Row],[Date]],"mmmm")</f>
        <v>March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71</v>
      </c>
      <c r="R18653" t="s">
        <v>72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s="4" t="str">
        <f t="shared" si="291"/>
        <v>Adult</v>
      </c>
      <c r="G18654" s="1">
        <v>44625</v>
      </c>
      <c r="H18654" s="5" t="str">
        <f>TEXT(Vrinda_Store[[#This Row],[Date]],"mmmm")</f>
        <v>March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s="4" t="str">
        <f t="shared" si="291"/>
        <v>Teen-ager</v>
      </c>
      <c r="G18655" s="1">
        <v>44625</v>
      </c>
      <c r="H18655" s="5" t="str">
        <f>TEXT(Vrinda_Store[[#This Row],[Date]],"mmmm")</f>
        <v>March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92</v>
      </c>
      <c r="R18655" t="s">
        <v>93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s="4" t="str">
        <f t="shared" si="291"/>
        <v>Teen-ager</v>
      </c>
      <c r="G18656" s="1">
        <v>44625</v>
      </c>
      <c r="H18656" s="5" t="str">
        <f>TEXT(Vrinda_Store[[#This Row],[Date]],"mmmm")</f>
        <v>March</v>
      </c>
      <c r="I18656" t="s">
        <v>21</v>
      </c>
      <c r="J18656" t="s">
        <v>22</v>
      </c>
      <c r="K18656" t="s">
        <v>275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2</v>
      </c>
      <c r="R18656" t="s">
        <v>93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s="4" t="str">
        <f t="shared" si="291"/>
        <v>Senior</v>
      </c>
      <c r="G18657" s="1">
        <v>44625</v>
      </c>
      <c r="H18657" s="5" t="str">
        <f>TEXT(Vrinda_Store[[#This Row],[Date]],"mmmm")</f>
        <v>March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9</v>
      </c>
      <c r="R18657" t="s">
        <v>97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s="4" t="str">
        <f t="shared" si="291"/>
        <v>Adult</v>
      </c>
      <c r="G18658" s="1">
        <v>44625</v>
      </c>
      <c r="H18658" s="5" t="str">
        <f>TEXT(Vrinda_Store[[#This Row],[Date]],"mmmm")</f>
        <v>March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2</v>
      </c>
      <c r="R18658" t="s">
        <v>102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s="4" t="str">
        <f t="shared" si="291"/>
        <v>Adult</v>
      </c>
      <c r="G18659" s="1">
        <v>44625</v>
      </c>
      <c r="H18659" s="5" t="str">
        <f>TEXT(Vrinda_Store[[#This Row],[Date]],"mmmm")</f>
        <v>March</v>
      </c>
      <c r="I18659" t="s">
        <v>21</v>
      </c>
      <c r="J18659" t="s">
        <v>43</v>
      </c>
      <c r="K18659" t="s">
        <v>778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7</v>
      </c>
      <c r="R18659" t="s">
        <v>924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s="4" t="str">
        <f t="shared" si="291"/>
        <v>Teen-ager</v>
      </c>
      <c r="G18660" s="1">
        <v>44625</v>
      </c>
      <c r="H18660" s="5" t="str">
        <f>TEXT(Vrinda_Store[[#This Row],[Date]],"mmmm")</f>
        <v>March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146</v>
      </c>
      <c r="R18660" t="s">
        <v>147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s="4" t="str">
        <f t="shared" si="291"/>
        <v>Teen-ager</v>
      </c>
      <c r="G18661" s="1">
        <v>44625</v>
      </c>
      <c r="H18661" s="5" t="str">
        <f>TEXT(Vrinda_Store[[#This Row],[Date]],"mmmm")</f>
        <v>March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61</v>
      </c>
      <c r="R18661" t="s">
        <v>62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s="4" t="str">
        <f t="shared" si="291"/>
        <v>Teen-ager</v>
      </c>
      <c r="G18662" s="1">
        <v>44625</v>
      </c>
      <c r="H18662" s="5" t="str">
        <f>TEXT(Vrinda_Store[[#This Row],[Date]],"mmmm")</f>
        <v>March</v>
      </c>
      <c r="I18662" t="s">
        <v>21</v>
      </c>
      <c r="J18662" t="s">
        <v>31</v>
      </c>
      <c r="K18662" t="s">
        <v>6213</v>
      </c>
      <c r="L18662" t="s">
        <v>24</v>
      </c>
      <c r="M18662" t="s">
        <v>223</v>
      </c>
      <c r="N18662">
        <v>1</v>
      </c>
      <c r="O18662" t="s">
        <v>26</v>
      </c>
      <c r="P18662">
        <v>1043</v>
      </c>
      <c r="Q18662" t="s">
        <v>334</v>
      </c>
      <c r="R18662" t="s">
        <v>334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s="4" t="str">
        <f t="shared" si="291"/>
        <v>Teen-ager</v>
      </c>
      <c r="G18663" s="1">
        <v>44625</v>
      </c>
      <c r="H18663" s="5" t="str">
        <f>TEXT(Vrinda_Store[[#This Row],[Date]],"mmmm")</f>
        <v>March</v>
      </c>
      <c r="I18663" t="s">
        <v>21</v>
      </c>
      <c r="J18663" t="s">
        <v>43</v>
      </c>
      <c r="K18663" t="s">
        <v>432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30</v>
      </c>
      <c r="R18663" t="s">
        <v>72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s="4" t="str">
        <f t="shared" si="291"/>
        <v>Teen-ager</v>
      </c>
      <c r="G18664" s="1">
        <v>44625</v>
      </c>
      <c r="H18664" s="5" t="str">
        <f>TEXT(Vrinda_Store[[#This Row],[Date]],"mmmm")</f>
        <v>March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7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s="4" t="str">
        <f t="shared" si="291"/>
        <v>Adult</v>
      </c>
      <c r="G18665" s="1">
        <v>44625</v>
      </c>
      <c r="H18665" s="5" t="str">
        <f>TEXT(Vrinda_Store[[#This Row],[Date]],"mmmm")</f>
        <v>March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1</v>
      </c>
      <c r="R18665" t="s">
        <v>62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s="4" t="str">
        <f t="shared" si="291"/>
        <v>Adult</v>
      </c>
      <c r="G18666" s="1">
        <v>44625</v>
      </c>
      <c r="H18666" s="5" t="str">
        <f>TEXT(Vrinda_Store[[#This Row],[Date]],"mmmm")</f>
        <v>March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137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s="4" t="str">
        <f t="shared" si="291"/>
        <v>Adult</v>
      </c>
      <c r="G18667" s="1">
        <v>44625</v>
      </c>
      <c r="H18667" s="5" t="str">
        <f>TEXT(Vrinda_Store[[#This Row],[Date]],"mmmm")</f>
        <v>March</v>
      </c>
      <c r="I18667" t="s">
        <v>21</v>
      </c>
      <c r="J18667" t="s">
        <v>43</v>
      </c>
      <c r="K18667" t="s">
        <v>12241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6</v>
      </c>
      <c r="R18667" t="s">
        <v>583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s="4" t="str">
        <f t="shared" si="291"/>
        <v>Adult</v>
      </c>
      <c r="G18668" s="1">
        <v>44625</v>
      </c>
      <c r="H18668" s="5" t="str">
        <f>TEXT(Vrinda_Store[[#This Row],[Date]],"mmmm")</f>
        <v>March</v>
      </c>
      <c r="I18668" t="s">
        <v>21</v>
      </c>
      <c r="J18668" t="s">
        <v>22</v>
      </c>
      <c r="K18668" t="s">
        <v>20758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3</v>
      </c>
      <c r="R18668" t="s">
        <v>88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s="4" t="str">
        <f t="shared" si="291"/>
        <v>Teen-ager</v>
      </c>
      <c r="G18669" s="1">
        <v>44625</v>
      </c>
      <c r="H18669" s="5" t="str">
        <f>TEXT(Vrinda_Store[[#This Row],[Date]],"mmmm")</f>
        <v>March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7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s="4" t="str">
        <f t="shared" si="291"/>
        <v>Adult</v>
      </c>
      <c r="G18670" s="1">
        <v>44625</v>
      </c>
      <c r="H18670" s="5" t="str">
        <f>TEXT(Vrinda_Store[[#This Row],[Date]],"mmmm")</f>
        <v>March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9253</v>
      </c>
      <c r="R18670" t="s">
        <v>113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s="4" t="str">
        <f t="shared" si="291"/>
        <v>Adult</v>
      </c>
      <c r="G18671" s="1">
        <v>44625</v>
      </c>
      <c r="H18671" s="5" t="str">
        <f>TEXT(Vrinda_Store[[#This Row],[Date]],"mmmm")</f>
        <v>March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352</v>
      </c>
      <c r="R18671" t="s">
        <v>102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s="4" t="str">
        <f t="shared" si="291"/>
        <v>Adult</v>
      </c>
      <c r="G18672" s="1">
        <v>44625</v>
      </c>
      <c r="H18672" s="5" t="str">
        <f>TEXT(Vrinda_Store[[#This Row],[Date]],"mmmm")</f>
        <v>March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7</v>
      </c>
      <c r="R18672" t="s">
        <v>113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s="4" t="str">
        <f t="shared" si="291"/>
        <v>Adult</v>
      </c>
      <c r="G18673" s="1">
        <v>44625</v>
      </c>
      <c r="H18673" s="5" t="str">
        <f>TEXT(Vrinda_Store[[#This Row],[Date]],"mmmm")</f>
        <v>March</v>
      </c>
      <c r="I18673" t="s">
        <v>21</v>
      </c>
      <c r="J18673" t="s">
        <v>52</v>
      </c>
      <c r="K18673" t="s">
        <v>8849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s="4" t="str">
        <f t="shared" si="291"/>
        <v>Teen-ager</v>
      </c>
      <c r="G18674" s="1">
        <v>44625</v>
      </c>
      <c r="H18674" s="5" t="str">
        <f>TEXT(Vrinda_Store[[#This Row],[Date]],"mmmm")</f>
        <v>March</v>
      </c>
      <c r="I18674" t="s">
        <v>21</v>
      </c>
      <c r="J18674" t="s">
        <v>43</v>
      </c>
      <c r="K18674" t="s">
        <v>3208</v>
      </c>
      <c r="L18674" t="s">
        <v>24</v>
      </c>
      <c r="M18674" t="s">
        <v>111</v>
      </c>
      <c r="N18674">
        <v>1</v>
      </c>
      <c r="O18674" t="s">
        <v>26</v>
      </c>
      <c r="P18674">
        <v>517</v>
      </c>
      <c r="Q18674" t="s">
        <v>87</v>
      </c>
      <c r="R18674" t="s">
        <v>88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s="4" t="str">
        <f t="shared" si="291"/>
        <v>Teen-ager</v>
      </c>
      <c r="G18675" s="1">
        <v>44625</v>
      </c>
      <c r="H18675" s="5" t="str">
        <f>TEXT(Vrinda_Store[[#This Row],[Date]],"mmmm")</f>
        <v>March</v>
      </c>
      <c r="I18675" t="s">
        <v>21</v>
      </c>
      <c r="J18675" t="s">
        <v>43</v>
      </c>
      <c r="K18675" t="s">
        <v>23939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1</v>
      </c>
      <c r="R18675" t="s">
        <v>62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s="4" t="str">
        <f t="shared" si="291"/>
        <v>Adult</v>
      </c>
      <c r="G18676" s="1">
        <v>44625</v>
      </c>
      <c r="H18676" s="5" t="str">
        <f>TEXT(Vrinda_Store[[#This Row],[Date]],"mmmm")</f>
        <v>March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3356</v>
      </c>
      <c r="R18676" t="s">
        <v>75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s="4" t="str">
        <f t="shared" si="291"/>
        <v>Teen-ager</v>
      </c>
      <c r="G18677" s="1">
        <v>44625</v>
      </c>
      <c r="H18677" s="5" t="str">
        <f>TEXT(Vrinda_Store[[#This Row],[Date]],"mmmm")</f>
        <v>March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22640</v>
      </c>
      <c r="R18677" t="s">
        <v>113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s="4" t="str">
        <f t="shared" si="291"/>
        <v>Teen-ager</v>
      </c>
      <c r="G18678" s="1">
        <v>44625</v>
      </c>
      <c r="H18678" s="5" t="str">
        <f>TEXT(Vrinda_Store[[#This Row],[Date]],"mmmm")</f>
        <v>March</v>
      </c>
      <c r="I18678" t="s">
        <v>21</v>
      </c>
      <c r="J18678" t="s">
        <v>52</v>
      </c>
      <c r="K18678" t="s">
        <v>23943</v>
      </c>
      <c r="L18678" t="s">
        <v>24</v>
      </c>
      <c r="M18678" t="s">
        <v>111</v>
      </c>
      <c r="N18678">
        <v>1</v>
      </c>
      <c r="O18678" t="s">
        <v>26</v>
      </c>
      <c r="P18678">
        <v>475</v>
      </c>
      <c r="Q18678" t="s">
        <v>81</v>
      </c>
      <c r="R18678" t="s">
        <v>82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s="4" t="str">
        <f t="shared" si="291"/>
        <v>Adult</v>
      </c>
      <c r="G18679" s="1">
        <v>44625</v>
      </c>
      <c r="H18679" s="5" t="str">
        <f>TEXT(Vrinda_Store[[#This Row],[Date]],"mmmm")</f>
        <v>March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7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s="4" t="str">
        <f t="shared" si="291"/>
        <v>Teen-ager</v>
      </c>
      <c r="G18680" s="1">
        <v>44625</v>
      </c>
      <c r="H18680" s="5" t="str">
        <f>TEXT(Vrinda_Store[[#This Row],[Date]],"mmmm")</f>
        <v>March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1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s="4" t="str">
        <f t="shared" si="291"/>
        <v>Senior</v>
      </c>
      <c r="G18681" s="1">
        <v>44625</v>
      </c>
      <c r="H18681" s="5" t="str">
        <f>TEXT(Vrinda_Store[[#This Row],[Date]],"mmmm")</f>
        <v>March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9396</v>
      </c>
      <c r="R18681" t="s">
        <v>135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s="4" t="str">
        <f t="shared" si="291"/>
        <v>Senior</v>
      </c>
      <c r="G18682" s="1">
        <v>44625</v>
      </c>
      <c r="H18682" s="5" t="str">
        <f>TEXT(Vrinda_Store[[#This Row],[Date]],"mmmm")</f>
        <v>March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92</v>
      </c>
      <c r="R18682" t="s">
        <v>93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s="4" t="str">
        <f t="shared" si="291"/>
        <v>Adult</v>
      </c>
      <c r="G18683" s="1">
        <v>44625</v>
      </c>
      <c r="H18683" s="5" t="str">
        <f>TEXT(Vrinda_Store[[#This Row],[Date]],"mmmm")</f>
        <v>March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2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s="4" t="str">
        <f t="shared" si="291"/>
        <v>Adult</v>
      </c>
      <c r="G18684" s="1">
        <v>44625</v>
      </c>
      <c r="H18684" s="5" t="str">
        <f>TEXT(Vrinda_Store[[#This Row],[Date]],"mmmm")</f>
        <v>March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3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s="4" t="str">
        <f t="shared" si="291"/>
        <v>Teen-ager</v>
      </c>
      <c r="G18685" s="1">
        <v>44625</v>
      </c>
      <c r="H18685" s="5" t="str">
        <f>TEXT(Vrinda_Store[[#This Row],[Date]],"mmmm")</f>
        <v>March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5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s="4" t="str">
        <f t="shared" si="291"/>
        <v>Teen-ager</v>
      </c>
      <c r="G18686" s="1">
        <v>44625</v>
      </c>
      <c r="H18686" s="5" t="str">
        <f>TEXT(Vrinda_Store[[#This Row],[Date]],"mmmm")</f>
        <v>March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4</v>
      </c>
      <c r="R18686" t="s">
        <v>924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s="4" t="str">
        <f t="shared" si="291"/>
        <v>Adult</v>
      </c>
      <c r="G18687" s="1">
        <v>44625</v>
      </c>
      <c r="H18687" s="5" t="str">
        <f>TEXT(Vrinda_Store[[#This Row],[Date]],"mmmm")</f>
        <v>March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1327</v>
      </c>
      <c r="R18687" t="s">
        <v>128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s="4" t="str">
        <f t="shared" si="291"/>
        <v>Adult</v>
      </c>
      <c r="G18688" s="1">
        <v>44625</v>
      </c>
      <c r="H18688" s="5" t="str">
        <f>TEXT(Vrinda_Store[[#This Row],[Date]],"mmmm")</f>
        <v>March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s="4" t="str">
        <f t="shared" si="291"/>
        <v>Adult</v>
      </c>
      <c r="G18689" s="1">
        <v>44625</v>
      </c>
      <c r="H18689" s="5" t="str">
        <f>TEXT(Vrinda_Store[[#This Row],[Date]],"mmmm")</f>
        <v>March</v>
      </c>
      <c r="I18689" t="s">
        <v>21</v>
      </c>
      <c r="J18689" t="s">
        <v>52</v>
      </c>
      <c r="K18689" t="s">
        <v>23956</v>
      </c>
      <c r="L18689" t="s">
        <v>24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62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s="4" t="str">
        <f t="shared" ref="F18690:F18753" si="292">IF(E18690&gt;=50,"Senior",IF(E18690&gt;=30,"Adult","Teen-ager"))</f>
        <v>Adult</v>
      </c>
      <c r="G18690" s="1">
        <v>44625</v>
      </c>
      <c r="H18690" s="5" t="str">
        <f>TEXT(Vrinda_Store[[#This Row],[Date]],"mmmm")</f>
        <v>March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6756</v>
      </c>
      <c r="R18690" t="s">
        <v>97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s="4" t="str">
        <f t="shared" si="292"/>
        <v>Teen-ager</v>
      </c>
      <c r="G18691" s="1">
        <v>44625</v>
      </c>
      <c r="H18691" s="5" t="str">
        <f>TEXT(Vrinda_Store[[#This Row],[Date]],"mmmm")</f>
        <v>March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239</v>
      </c>
      <c r="R18691" t="s">
        <v>240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s="4" t="str">
        <f t="shared" si="292"/>
        <v>Teen-ager</v>
      </c>
      <c r="G18692" s="1">
        <v>44625</v>
      </c>
      <c r="H18692" s="5" t="str">
        <f>TEXT(Vrinda_Store[[#This Row],[Date]],"mmmm")</f>
        <v>March</v>
      </c>
      <c r="I18692" t="s">
        <v>21</v>
      </c>
      <c r="J18692" t="s">
        <v>52</v>
      </c>
      <c r="K18692" t="s">
        <v>19887</v>
      </c>
      <c r="L18692" t="s">
        <v>24</v>
      </c>
      <c r="M18692" t="s">
        <v>68</v>
      </c>
      <c r="N18692">
        <v>1</v>
      </c>
      <c r="O18692" t="s">
        <v>26</v>
      </c>
      <c r="P18692">
        <v>301</v>
      </c>
      <c r="Q18692" t="s">
        <v>61</v>
      </c>
      <c r="R18692" t="s">
        <v>62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s="4" t="str">
        <f t="shared" si="292"/>
        <v>Senior</v>
      </c>
      <c r="G18693" s="1">
        <v>44625</v>
      </c>
      <c r="H18693" s="5" t="str">
        <f>TEXT(Vrinda_Store[[#This Row],[Date]],"mmmm")</f>
        <v>March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3</v>
      </c>
      <c r="R18693" t="s">
        <v>72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s="4" t="str">
        <f t="shared" si="292"/>
        <v>Adult</v>
      </c>
      <c r="G18694" s="1">
        <v>44625</v>
      </c>
      <c r="H18694" s="5" t="str">
        <f>TEXT(Vrinda_Store[[#This Row],[Date]],"mmmm")</f>
        <v>March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s="4" t="str">
        <f t="shared" si="292"/>
        <v>Senior</v>
      </c>
      <c r="G18695" s="1">
        <v>44625</v>
      </c>
      <c r="H18695" s="5" t="str">
        <f>TEXT(Vrinda_Store[[#This Row],[Date]],"mmmm")</f>
        <v>March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4</v>
      </c>
      <c r="R18695" t="s">
        <v>147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s="4" t="str">
        <f t="shared" si="292"/>
        <v>Adult</v>
      </c>
      <c r="G18696" s="1">
        <v>44625</v>
      </c>
      <c r="H18696" s="5" t="str">
        <f>TEXT(Vrinda_Store[[#This Row],[Date]],"mmmm")</f>
        <v>March</v>
      </c>
      <c r="I18696" t="s">
        <v>21</v>
      </c>
      <c r="J18696" t="s">
        <v>52</v>
      </c>
      <c r="K18696" t="s">
        <v>21743</v>
      </c>
      <c r="L18696" t="s">
        <v>24</v>
      </c>
      <c r="M18696" t="s">
        <v>68</v>
      </c>
      <c r="N18696">
        <v>1</v>
      </c>
      <c r="O18696" t="s">
        <v>26</v>
      </c>
      <c r="P18696">
        <v>481</v>
      </c>
      <c r="Q18696" t="s">
        <v>61</v>
      </c>
      <c r="R18696" t="s">
        <v>62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s="4" t="str">
        <f t="shared" si="292"/>
        <v>Adult</v>
      </c>
      <c r="G18697" s="1">
        <v>44625</v>
      </c>
      <c r="H18697" s="5" t="str">
        <f>TEXT(Vrinda_Store[[#This Row],[Date]],"mmmm")</f>
        <v>March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6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s="4" t="str">
        <f t="shared" si="292"/>
        <v>Adult</v>
      </c>
      <c r="G18698" s="1">
        <v>44625</v>
      </c>
      <c r="H18698" s="5" t="str">
        <f>TEXT(Vrinda_Store[[#This Row],[Date]],"mmmm")</f>
        <v>March</v>
      </c>
      <c r="I18698" t="s">
        <v>21</v>
      </c>
      <c r="J18698" t="s">
        <v>43</v>
      </c>
      <c r="K18698" t="s">
        <v>23968</v>
      </c>
      <c r="L18698" t="s">
        <v>24</v>
      </c>
      <c r="M18698" t="s">
        <v>111</v>
      </c>
      <c r="N18698">
        <v>1</v>
      </c>
      <c r="O18698" t="s">
        <v>26</v>
      </c>
      <c r="P18698">
        <v>487</v>
      </c>
      <c r="Q18698" t="s">
        <v>23205</v>
      </c>
      <c r="R18698" t="s">
        <v>75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s="4" t="str">
        <f t="shared" si="292"/>
        <v>Adult</v>
      </c>
      <c r="G18699" s="1">
        <v>44625</v>
      </c>
      <c r="H18699" s="5" t="str">
        <f>TEXT(Vrinda_Store[[#This Row],[Date]],"mmmm")</f>
        <v>March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2096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s="4" t="str">
        <f t="shared" si="292"/>
        <v>Adult</v>
      </c>
      <c r="G18700" s="1">
        <v>44625</v>
      </c>
      <c r="H18700" s="5" t="str">
        <f>TEXT(Vrinda_Store[[#This Row],[Date]],"mmmm")</f>
        <v>March</v>
      </c>
      <c r="I18700" t="s">
        <v>230</v>
      </c>
      <c r="J18700" t="s">
        <v>64</v>
      </c>
      <c r="K18700" t="s">
        <v>3461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113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s="4" t="str">
        <f t="shared" si="292"/>
        <v>Teen-ager</v>
      </c>
      <c r="G18701" s="1">
        <v>44625</v>
      </c>
      <c r="H18701" s="5" t="str">
        <f>TEXT(Vrinda_Store[[#This Row],[Date]],"mmmm")</f>
        <v>March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1025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s="4" t="str">
        <f t="shared" si="292"/>
        <v>Adult</v>
      </c>
      <c r="G18702" s="1">
        <v>44625</v>
      </c>
      <c r="H18702" s="5" t="str">
        <f>TEXT(Vrinda_Store[[#This Row],[Date]],"mmmm")</f>
        <v>March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7</v>
      </c>
      <c r="R18702" t="s">
        <v>113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s="4" t="str">
        <f t="shared" si="292"/>
        <v>Adult</v>
      </c>
      <c r="G18703" s="1">
        <v>44625</v>
      </c>
      <c r="H18703" s="5" t="str">
        <f>TEXT(Vrinda_Store[[#This Row],[Date]],"mmmm")</f>
        <v>March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2</v>
      </c>
      <c r="R18703" t="s">
        <v>93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s="4" t="str">
        <f t="shared" si="292"/>
        <v>Senior</v>
      </c>
      <c r="G18704" s="1">
        <v>44625</v>
      </c>
      <c r="H18704" s="5" t="str">
        <f>TEXT(Vrinda_Store[[#This Row],[Date]],"mmmm")</f>
        <v>March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6</v>
      </c>
      <c r="R18704" t="s">
        <v>72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s="4" t="str">
        <f t="shared" si="292"/>
        <v>Senior</v>
      </c>
      <c r="G18705" s="1">
        <v>44625</v>
      </c>
      <c r="H18705" s="5" t="str">
        <f>TEXT(Vrinda_Store[[#This Row],[Date]],"mmmm")</f>
        <v>March</v>
      </c>
      <c r="I18705" t="s">
        <v>21</v>
      </c>
      <c r="J18705" t="s">
        <v>52</v>
      </c>
      <c r="K18705" t="s">
        <v>1776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s="4" t="str">
        <f t="shared" si="292"/>
        <v>Teen-ager</v>
      </c>
      <c r="G18706" s="1">
        <v>44625</v>
      </c>
      <c r="H18706" s="5" t="str">
        <f>TEXT(Vrinda_Store[[#This Row],[Date]],"mmmm")</f>
        <v>March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137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s="4" t="str">
        <f t="shared" si="292"/>
        <v>Teen-ager</v>
      </c>
      <c r="G18707" s="1">
        <v>44625</v>
      </c>
      <c r="H18707" s="5" t="str">
        <f>TEXT(Vrinda_Store[[#This Row],[Date]],"mmmm")</f>
        <v>March</v>
      </c>
      <c r="I18707" t="s">
        <v>288</v>
      </c>
      <c r="J18707" t="s">
        <v>52</v>
      </c>
      <c r="K18707" t="s">
        <v>17178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s="4" t="str">
        <f t="shared" si="292"/>
        <v>Teen-ager</v>
      </c>
      <c r="G18708" s="1">
        <v>44625</v>
      </c>
      <c r="H18708" s="5" t="str">
        <f>TEXT(Vrinda_Store[[#This Row],[Date]],"mmmm")</f>
        <v>March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730</v>
      </c>
      <c r="R18708" t="s">
        <v>113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s="4" t="str">
        <f t="shared" si="292"/>
        <v>Adult</v>
      </c>
      <c r="G18709" s="1">
        <v>44625</v>
      </c>
      <c r="H18709" s="5" t="str">
        <f>TEXT(Vrinda_Store[[#This Row],[Date]],"mmmm")</f>
        <v>March</v>
      </c>
      <c r="I18709" t="s">
        <v>21</v>
      </c>
      <c r="J18709" t="s">
        <v>43</v>
      </c>
      <c r="K18709" t="s">
        <v>12623</v>
      </c>
      <c r="L18709" t="s">
        <v>24</v>
      </c>
      <c r="M18709" t="s">
        <v>111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s="4" t="str">
        <f t="shared" si="292"/>
        <v>Teen-ager</v>
      </c>
      <c r="G18710" s="1">
        <v>44625</v>
      </c>
      <c r="H18710" s="5" t="str">
        <f>TEXT(Vrinda_Store[[#This Row],[Date]],"mmmm")</f>
        <v>March</v>
      </c>
      <c r="I18710" t="s">
        <v>21</v>
      </c>
      <c r="J18710" t="s">
        <v>22</v>
      </c>
      <c r="K18710" t="s">
        <v>12484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2</v>
      </c>
      <c r="R18710" t="s">
        <v>113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s="4" t="str">
        <f t="shared" si="292"/>
        <v>Senior</v>
      </c>
      <c r="G18711" s="1">
        <v>44625</v>
      </c>
      <c r="H18711" s="5" t="str">
        <f>TEXT(Vrinda_Store[[#This Row],[Date]],"mmmm")</f>
        <v>March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61</v>
      </c>
      <c r="R18711" t="s">
        <v>62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s="4" t="str">
        <f t="shared" si="292"/>
        <v>Adult</v>
      </c>
      <c r="G18712" s="1">
        <v>44625</v>
      </c>
      <c r="H18712" s="5" t="str">
        <f>TEXT(Vrinda_Store[[#This Row],[Date]],"mmmm")</f>
        <v>March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1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s="4" t="str">
        <f t="shared" si="292"/>
        <v>Teen-ager</v>
      </c>
      <c r="G18713" s="1">
        <v>44625</v>
      </c>
      <c r="H18713" s="5" t="str">
        <f>TEXT(Vrinda_Store[[#This Row],[Date]],"mmmm")</f>
        <v>March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75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s="4" t="str">
        <f t="shared" si="292"/>
        <v>Senior</v>
      </c>
      <c r="G18714" s="1">
        <v>44625</v>
      </c>
      <c r="H18714" s="5" t="str">
        <f>TEXT(Vrinda_Store[[#This Row],[Date]],"mmmm")</f>
        <v>March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22314</v>
      </c>
      <c r="R18714" t="s">
        <v>82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s="4" t="str">
        <f t="shared" si="292"/>
        <v>Adult</v>
      </c>
      <c r="G18715" s="1">
        <v>44625</v>
      </c>
      <c r="H18715" s="5" t="str">
        <f>TEXT(Vrinda_Store[[#This Row],[Date]],"mmmm")</f>
        <v>March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7</v>
      </c>
      <c r="R18715" t="s">
        <v>72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s="4" t="str">
        <f t="shared" si="292"/>
        <v>Adult</v>
      </c>
      <c r="G18716" s="1">
        <v>44625</v>
      </c>
      <c r="H18716" s="5" t="str">
        <f>TEXT(Vrinda_Store[[#This Row],[Date]],"mmmm")</f>
        <v>March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5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s="4" t="str">
        <f t="shared" si="292"/>
        <v>Teen-ager</v>
      </c>
      <c r="G18717" s="1">
        <v>44625</v>
      </c>
      <c r="H18717" s="5" t="str">
        <f>TEXT(Vrinda_Store[[#This Row],[Date]],"mmmm")</f>
        <v>March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9</v>
      </c>
      <c r="R18717" t="s">
        <v>113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s="4" t="str">
        <f t="shared" si="292"/>
        <v>Adult</v>
      </c>
      <c r="G18718" s="1">
        <v>44625</v>
      </c>
      <c r="H18718" s="5" t="str">
        <f>TEXT(Vrinda_Store[[#This Row],[Date]],"mmmm")</f>
        <v>March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2</v>
      </c>
      <c r="R18718" t="s">
        <v>93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s="4" t="str">
        <f t="shared" si="292"/>
        <v>Teen-ager</v>
      </c>
      <c r="G18719" s="1">
        <v>44625</v>
      </c>
      <c r="H18719" s="5" t="str">
        <f>TEXT(Vrinda_Store[[#This Row],[Date]],"mmmm")</f>
        <v>March</v>
      </c>
      <c r="I18719" t="s">
        <v>21</v>
      </c>
      <c r="J18719" t="s">
        <v>31</v>
      </c>
      <c r="K18719" t="s">
        <v>7383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7</v>
      </c>
      <c r="R18719" t="s">
        <v>113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s="4" t="str">
        <f t="shared" si="292"/>
        <v>Adult</v>
      </c>
      <c r="G18720" s="1">
        <v>44625</v>
      </c>
      <c r="H18720" s="5" t="str">
        <f>TEXT(Vrinda_Store[[#This Row],[Date]],"mmmm")</f>
        <v>March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905</v>
      </c>
      <c r="R18720" t="s">
        <v>88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s="4" t="str">
        <f t="shared" si="292"/>
        <v>Teen-ager</v>
      </c>
      <c r="G18721" s="1">
        <v>44625</v>
      </c>
      <c r="H18721" s="5" t="str">
        <f>TEXT(Vrinda_Store[[#This Row],[Date]],"mmmm")</f>
        <v>March</v>
      </c>
      <c r="I18721" t="s">
        <v>21</v>
      </c>
      <c r="J18721" t="s">
        <v>43</v>
      </c>
      <c r="K18721" t="s">
        <v>6273</v>
      </c>
      <c r="L18721" t="s">
        <v>24</v>
      </c>
      <c r="M18721" t="s">
        <v>111</v>
      </c>
      <c r="N18721">
        <v>1</v>
      </c>
      <c r="O18721" t="s">
        <v>26</v>
      </c>
      <c r="P18721">
        <v>495</v>
      </c>
      <c r="Q18721" t="s">
        <v>259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s="4" t="str">
        <f t="shared" si="292"/>
        <v>Adult</v>
      </c>
      <c r="G18722" s="1">
        <v>44625</v>
      </c>
      <c r="H18722" s="5" t="str">
        <f>TEXT(Vrinda_Store[[#This Row],[Date]],"mmmm")</f>
        <v>March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87</v>
      </c>
      <c r="R18722" t="s">
        <v>88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s="4" t="str">
        <f t="shared" si="292"/>
        <v>Teen-ager</v>
      </c>
      <c r="G18723" s="1">
        <v>44625</v>
      </c>
      <c r="H18723" s="5" t="str">
        <f>TEXT(Vrinda_Store[[#This Row],[Date]],"mmmm")</f>
        <v>March</v>
      </c>
      <c r="I18723" t="s">
        <v>21</v>
      </c>
      <c r="J18723" t="s">
        <v>52</v>
      </c>
      <c r="K18723" t="s">
        <v>13769</v>
      </c>
      <c r="L18723" t="s">
        <v>24</v>
      </c>
      <c r="M18723" t="s">
        <v>68</v>
      </c>
      <c r="N18723">
        <v>1</v>
      </c>
      <c r="O18723" t="s">
        <v>26</v>
      </c>
      <c r="P18723">
        <v>696</v>
      </c>
      <c r="Q18723" t="s">
        <v>105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s="4" t="str">
        <f t="shared" si="292"/>
        <v>Teen-ager</v>
      </c>
      <c r="G18724" s="1">
        <v>44625</v>
      </c>
      <c r="H18724" s="5" t="str">
        <f>TEXT(Vrinda_Store[[#This Row],[Date]],"mmmm")</f>
        <v>March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930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s="4" t="str">
        <f t="shared" si="292"/>
        <v>Senior</v>
      </c>
      <c r="G18725" s="1">
        <v>44625</v>
      </c>
      <c r="H18725" s="5" t="str">
        <f>TEXT(Vrinda_Store[[#This Row],[Date]],"mmmm")</f>
        <v>March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533</v>
      </c>
      <c r="R18725" t="s">
        <v>75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s="4" t="str">
        <f t="shared" si="292"/>
        <v>Senior</v>
      </c>
      <c r="G18726" s="1">
        <v>44625</v>
      </c>
      <c r="H18726" s="5" t="str">
        <f>TEXT(Vrinda_Store[[#This Row],[Date]],"mmmm")</f>
        <v>March</v>
      </c>
      <c r="I18726" t="s">
        <v>21</v>
      </c>
      <c r="J18726" t="s">
        <v>43</v>
      </c>
      <c r="K18726" t="s">
        <v>3158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1</v>
      </c>
      <c r="R18726" t="s">
        <v>62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s="4" t="str">
        <f t="shared" si="292"/>
        <v>Adult</v>
      </c>
      <c r="G18727" s="1">
        <v>44625</v>
      </c>
      <c r="H18727" s="5" t="str">
        <f>TEXT(Vrinda_Store[[#This Row],[Date]],"mmmm")</f>
        <v>March</v>
      </c>
      <c r="I18727" t="s">
        <v>21</v>
      </c>
      <c r="J18727" t="s">
        <v>52</v>
      </c>
      <c r="K18727" t="s">
        <v>9843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700</v>
      </c>
      <c r="R18727" t="s">
        <v>75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s="4" t="str">
        <f t="shared" si="292"/>
        <v>Adult</v>
      </c>
      <c r="G18728" s="1">
        <v>44625</v>
      </c>
      <c r="H18728" s="5" t="str">
        <f>TEXT(Vrinda_Store[[#This Row],[Date]],"mmmm")</f>
        <v>March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1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s="4" t="str">
        <f t="shared" si="292"/>
        <v>Teen-ager</v>
      </c>
      <c r="G18729" s="1">
        <v>44625</v>
      </c>
      <c r="H18729" s="5" t="str">
        <f>TEXT(Vrinda_Store[[#This Row],[Date]],"mmmm")</f>
        <v>March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5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s="4" t="str">
        <f t="shared" si="292"/>
        <v>Teen-ager</v>
      </c>
      <c r="G18730" s="1">
        <v>44625</v>
      </c>
      <c r="H18730" s="5" t="str">
        <f>TEXT(Vrinda_Store[[#This Row],[Date]],"mmmm")</f>
        <v>March</v>
      </c>
      <c r="I18730" t="s">
        <v>21</v>
      </c>
      <c r="J18730" t="s">
        <v>43</v>
      </c>
      <c r="K18730" t="s">
        <v>2900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s="4" t="str">
        <f t="shared" si="292"/>
        <v>Adult</v>
      </c>
      <c r="G18731" s="1">
        <v>44625</v>
      </c>
      <c r="H18731" s="5" t="str">
        <f>TEXT(Vrinda_Store[[#This Row],[Date]],"mmmm")</f>
        <v>March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3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s="4" t="str">
        <f t="shared" si="292"/>
        <v>Adult</v>
      </c>
      <c r="G18732" s="1">
        <v>44625</v>
      </c>
      <c r="H18732" s="5" t="str">
        <f>TEXT(Vrinda_Store[[#This Row],[Date]],"mmmm")</f>
        <v>March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5110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s="4" t="str">
        <f t="shared" si="292"/>
        <v>Teen-ager</v>
      </c>
      <c r="G18733" s="1">
        <v>44625</v>
      </c>
      <c r="H18733" s="5" t="str">
        <f>TEXT(Vrinda_Store[[#This Row],[Date]],"mmmm")</f>
        <v>March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105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s="4" t="str">
        <f t="shared" si="292"/>
        <v>Adult</v>
      </c>
      <c r="G18734" s="1">
        <v>44625</v>
      </c>
      <c r="H18734" s="5" t="str">
        <f>TEXT(Vrinda_Store[[#This Row],[Date]],"mmmm")</f>
        <v>March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7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s="4" t="str">
        <f t="shared" si="292"/>
        <v>Adult</v>
      </c>
      <c r="G18735" s="1">
        <v>44625</v>
      </c>
      <c r="H18735" s="5" t="str">
        <f>TEXT(Vrinda_Store[[#This Row],[Date]],"mmmm")</f>
        <v>March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352</v>
      </c>
      <c r="R18735" t="s">
        <v>102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s="4" t="str">
        <f t="shared" si="292"/>
        <v>Adult</v>
      </c>
      <c r="G18736" s="1">
        <v>44625</v>
      </c>
      <c r="H18736" s="5" t="str">
        <f>TEXT(Vrinda_Store[[#This Row],[Date]],"mmmm")</f>
        <v>March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502</v>
      </c>
      <c r="R18736" t="s">
        <v>113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s="4" t="str">
        <f t="shared" si="292"/>
        <v>Senior</v>
      </c>
      <c r="G18737" s="1">
        <v>44625</v>
      </c>
      <c r="H18737" s="5" t="str">
        <f>TEXT(Vrinda_Store[[#This Row],[Date]],"mmmm")</f>
        <v>March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1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s="4" t="str">
        <f t="shared" si="292"/>
        <v>Adult</v>
      </c>
      <c r="G18738" s="1">
        <v>44625</v>
      </c>
      <c r="H18738" s="5" t="str">
        <f>TEXT(Vrinda_Store[[#This Row],[Date]],"mmmm")</f>
        <v>March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297</v>
      </c>
      <c r="R18738" t="s">
        <v>240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s="4" t="str">
        <f t="shared" si="292"/>
        <v>Adult</v>
      </c>
      <c r="G18739" s="1">
        <v>44625</v>
      </c>
      <c r="H18739" s="5" t="str">
        <f>TEXT(Vrinda_Store[[#This Row],[Date]],"mmmm")</f>
        <v>March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163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s="4" t="str">
        <f t="shared" si="292"/>
        <v>Adult</v>
      </c>
      <c r="G18740" s="1">
        <v>44625</v>
      </c>
      <c r="H18740" s="5" t="str">
        <f>TEXT(Vrinda_Store[[#This Row],[Date]],"mmmm")</f>
        <v>March</v>
      </c>
      <c r="I18740" t="s">
        <v>21</v>
      </c>
      <c r="J18740" t="s">
        <v>52</v>
      </c>
      <c r="K18740" t="s">
        <v>24014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7</v>
      </c>
      <c r="R18740" t="s">
        <v>240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s="4" t="str">
        <f t="shared" si="292"/>
        <v>Adult</v>
      </c>
      <c r="G18741" s="1">
        <v>44625</v>
      </c>
      <c r="H18741" s="5" t="str">
        <f>TEXT(Vrinda_Store[[#This Row],[Date]],"mmmm")</f>
        <v>March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2</v>
      </c>
      <c r="R18741" t="s">
        <v>718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s="4" t="str">
        <f t="shared" si="292"/>
        <v>Teen-ager</v>
      </c>
      <c r="G18742" s="1">
        <v>44625</v>
      </c>
      <c r="H18742" s="5" t="str">
        <f>TEXT(Vrinda_Store[[#This Row],[Date]],"mmmm")</f>
        <v>March</v>
      </c>
      <c r="I18742" t="s">
        <v>21</v>
      </c>
      <c r="J18742" t="s">
        <v>22</v>
      </c>
      <c r="K18742" t="s">
        <v>12405</v>
      </c>
      <c r="L18742" t="s">
        <v>24</v>
      </c>
      <c r="M18742" t="s">
        <v>100</v>
      </c>
      <c r="N18742">
        <v>1</v>
      </c>
      <c r="O18742" t="s">
        <v>26</v>
      </c>
      <c r="P18742">
        <v>299</v>
      </c>
      <c r="Q18742" t="s">
        <v>360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s="4" t="str">
        <f t="shared" si="292"/>
        <v>Teen-ager</v>
      </c>
      <c r="G18743" s="1">
        <v>44625</v>
      </c>
      <c r="H18743" s="5" t="str">
        <f>TEXT(Vrinda_Store[[#This Row],[Date]],"mmmm")</f>
        <v>March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3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s="4" t="str">
        <f t="shared" si="292"/>
        <v>Senior</v>
      </c>
      <c r="G18744" s="1">
        <v>44625</v>
      </c>
      <c r="H18744" s="5" t="str">
        <f>TEXT(Vrinda_Store[[#This Row],[Date]],"mmmm")</f>
        <v>March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2685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s="4" t="str">
        <f t="shared" si="292"/>
        <v>Adult</v>
      </c>
      <c r="G18745" s="1">
        <v>44625</v>
      </c>
      <c r="H18745" s="5" t="str">
        <f>TEXT(Vrinda_Store[[#This Row],[Date]],"mmmm")</f>
        <v>March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189</v>
      </c>
      <c r="R18745" t="s">
        <v>113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s="4" t="str">
        <f t="shared" si="292"/>
        <v>Adult</v>
      </c>
      <c r="G18746" s="1">
        <v>44625</v>
      </c>
      <c r="H18746" s="5" t="str">
        <f>TEXT(Vrinda_Store[[#This Row],[Date]],"mmmm")</f>
        <v>March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962</v>
      </c>
      <c r="R18746" t="s">
        <v>97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s="4" t="str">
        <f t="shared" si="292"/>
        <v>Senior</v>
      </c>
      <c r="G18747" s="1">
        <v>44625</v>
      </c>
      <c r="H18747" s="5" t="str">
        <f>TEXT(Vrinda_Store[[#This Row],[Date]],"mmmm")</f>
        <v>March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7</v>
      </c>
      <c r="R18747" t="s">
        <v>88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s="4" t="str">
        <f t="shared" si="292"/>
        <v>Adult</v>
      </c>
      <c r="G18748" s="1">
        <v>44625</v>
      </c>
      <c r="H18748" s="5" t="str">
        <f>TEXT(Vrinda_Store[[#This Row],[Date]],"mmmm")</f>
        <v>March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575</v>
      </c>
      <c r="R18748" t="s">
        <v>576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s="4" t="str">
        <f t="shared" si="292"/>
        <v>Adult</v>
      </c>
      <c r="G18749" s="1">
        <v>44625</v>
      </c>
      <c r="H18749" s="5" t="str">
        <f>TEXT(Vrinda_Store[[#This Row],[Date]],"mmmm")</f>
        <v>March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3</v>
      </c>
      <c r="R18749" t="s">
        <v>147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s="4" t="str">
        <f t="shared" si="292"/>
        <v>Teen-ager</v>
      </c>
      <c r="G18750" s="1">
        <v>44625</v>
      </c>
      <c r="H18750" s="5" t="str">
        <f>TEXT(Vrinda_Store[[#This Row],[Date]],"mmmm")</f>
        <v>March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348</v>
      </c>
      <c r="R18750" t="s">
        <v>62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s="4" t="str">
        <f t="shared" si="292"/>
        <v>Senior</v>
      </c>
      <c r="G18751" s="1">
        <v>44625</v>
      </c>
      <c r="H18751" s="5" t="str">
        <f>TEXT(Vrinda_Store[[#This Row],[Date]],"mmmm")</f>
        <v>March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6</v>
      </c>
      <c r="R18751" t="s">
        <v>75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s="4" t="str">
        <f t="shared" si="292"/>
        <v>Senior</v>
      </c>
      <c r="G18752" s="1">
        <v>44625</v>
      </c>
      <c r="H18752" s="5" t="str">
        <f>TEXT(Vrinda_Store[[#This Row],[Date]],"mmmm")</f>
        <v>March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92</v>
      </c>
      <c r="R18752" t="s">
        <v>93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s="4" t="str">
        <f t="shared" si="292"/>
        <v>Adult</v>
      </c>
      <c r="G18753" s="1">
        <v>44625</v>
      </c>
      <c r="H18753" s="5" t="str">
        <f>TEXT(Vrinda_Store[[#This Row],[Date]],"mmmm")</f>
        <v>March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19265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s="4" t="str">
        <f t="shared" ref="F18754:F18817" si="293">IF(E18754&gt;=50,"Senior",IF(E18754&gt;=30,"Adult","Teen-ager"))</f>
        <v>Senior</v>
      </c>
      <c r="G18754" s="1">
        <v>44625</v>
      </c>
      <c r="H18754" s="5" t="str">
        <f>TEXT(Vrinda_Store[[#This Row],[Date]],"mmmm")</f>
        <v>March</v>
      </c>
      <c r="I18754" t="s">
        <v>21</v>
      </c>
      <c r="J18754" t="s">
        <v>43</v>
      </c>
      <c r="K18754" t="s">
        <v>11642</v>
      </c>
      <c r="L18754" t="s">
        <v>24</v>
      </c>
      <c r="M18754" t="s">
        <v>68</v>
      </c>
      <c r="N18754">
        <v>1</v>
      </c>
      <c r="O18754" t="s">
        <v>26</v>
      </c>
      <c r="P18754">
        <v>487</v>
      </c>
      <c r="Q18754" t="s">
        <v>142</v>
      </c>
      <c r="R18754" t="s">
        <v>143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s="4" t="str">
        <f t="shared" si="293"/>
        <v>Adult</v>
      </c>
      <c r="G18755" s="1">
        <v>44625</v>
      </c>
      <c r="H18755" s="5" t="str">
        <f>TEXT(Vrinda_Store[[#This Row],[Date]],"mmmm")</f>
        <v>March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5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s="4" t="str">
        <f t="shared" si="293"/>
        <v>Adult</v>
      </c>
      <c r="G18756" s="1">
        <v>44625</v>
      </c>
      <c r="H18756" s="5" t="str">
        <f>TEXT(Vrinda_Store[[#This Row],[Date]],"mmmm")</f>
        <v>March</v>
      </c>
      <c r="I18756" t="s">
        <v>21</v>
      </c>
      <c r="J18756" t="s">
        <v>22</v>
      </c>
      <c r="K18756" t="s">
        <v>478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6</v>
      </c>
      <c r="R18756" t="s">
        <v>135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s="4" t="str">
        <f t="shared" si="293"/>
        <v>Teen-ager</v>
      </c>
      <c r="G18757" s="1">
        <v>44625</v>
      </c>
      <c r="H18757" s="5" t="str">
        <f>TEXT(Vrinda_Store[[#This Row],[Date]],"mmmm")</f>
        <v>March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61</v>
      </c>
      <c r="R18757" t="s">
        <v>62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s="4" t="str">
        <f t="shared" si="293"/>
        <v>Teen-ager</v>
      </c>
      <c r="G18758" s="1">
        <v>44625</v>
      </c>
      <c r="H18758" s="5" t="str">
        <f>TEXT(Vrinda_Store[[#This Row],[Date]],"mmmm")</f>
        <v>March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92</v>
      </c>
      <c r="R18758" t="s">
        <v>93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s="4" t="str">
        <f t="shared" si="293"/>
        <v>Adult</v>
      </c>
      <c r="G18759" s="1">
        <v>44625</v>
      </c>
      <c r="H18759" s="5" t="str">
        <f>TEXT(Vrinda_Store[[#This Row],[Date]],"mmmm")</f>
        <v>March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s="4" t="str">
        <f t="shared" si="293"/>
        <v>Teen-ager</v>
      </c>
      <c r="G18760" s="1">
        <v>44625</v>
      </c>
      <c r="H18760" s="5" t="str">
        <f>TEXT(Vrinda_Store[[#This Row],[Date]],"mmmm")</f>
        <v>March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s="4" t="str">
        <f t="shared" si="293"/>
        <v>Senior</v>
      </c>
      <c r="G18761" s="1">
        <v>44625</v>
      </c>
      <c r="H18761" s="5" t="str">
        <f>TEXT(Vrinda_Store[[#This Row],[Date]],"mmmm")</f>
        <v>March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92</v>
      </c>
      <c r="R18761" t="s">
        <v>93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s="4" t="str">
        <f t="shared" si="293"/>
        <v>Teen-ager</v>
      </c>
      <c r="G18762" s="1">
        <v>44625</v>
      </c>
      <c r="H18762" s="5" t="str">
        <f>TEXT(Vrinda_Store[[#This Row],[Date]],"mmmm")</f>
        <v>March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2</v>
      </c>
      <c r="R18762" t="s">
        <v>113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s="4" t="str">
        <f t="shared" si="293"/>
        <v>Adult</v>
      </c>
      <c r="G18763" s="1">
        <v>44625</v>
      </c>
      <c r="H18763" s="5" t="str">
        <f>TEXT(Vrinda_Store[[#This Row],[Date]],"mmmm")</f>
        <v>March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4</v>
      </c>
      <c r="R18763" t="s">
        <v>924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s="4" t="str">
        <f t="shared" si="293"/>
        <v>Senior</v>
      </c>
      <c r="G18764" s="1">
        <v>44625</v>
      </c>
      <c r="H18764" s="5" t="str">
        <f>TEXT(Vrinda_Store[[#This Row],[Date]],"mmmm")</f>
        <v>March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s="4" t="str">
        <f t="shared" si="293"/>
        <v>Adult</v>
      </c>
      <c r="G18765" s="1">
        <v>44625</v>
      </c>
      <c r="H18765" s="5" t="str">
        <f>TEXT(Vrinda_Store[[#This Row],[Date]],"mmmm")</f>
        <v>March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7</v>
      </c>
      <c r="R18765" t="s">
        <v>88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s="4" t="str">
        <f t="shared" si="293"/>
        <v>Adult</v>
      </c>
      <c r="G18766" s="1">
        <v>44625</v>
      </c>
      <c r="H18766" s="5" t="str">
        <f>TEXT(Vrinda_Store[[#This Row],[Date]],"mmmm")</f>
        <v>March</v>
      </c>
      <c r="I18766" t="s">
        <v>21</v>
      </c>
      <c r="J18766" t="s">
        <v>52</v>
      </c>
      <c r="K18766" t="s">
        <v>21601</v>
      </c>
      <c r="L18766" t="s">
        <v>24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s="4" t="str">
        <f t="shared" si="293"/>
        <v>Adult</v>
      </c>
      <c r="G18767" s="1">
        <v>44625</v>
      </c>
      <c r="H18767" s="5" t="str">
        <f>TEXT(Vrinda_Store[[#This Row],[Date]],"mmmm")</f>
        <v>March</v>
      </c>
      <c r="I18767" t="s">
        <v>21</v>
      </c>
      <c r="J18767" t="s">
        <v>22</v>
      </c>
      <c r="K18767" t="s">
        <v>24041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7</v>
      </c>
      <c r="R18767" t="s">
        <v>88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s="4" t="str">
        <f t="shared" si="293"/>
        <v>Adult</v>
      </c>
      <c r="G18768" s="1">
        <v>44625</v>
      </c>
      <c r="H18768" s="5" t="str">
        <f>TEXT(Vrinda_Store[[#This Row],[Date]],"mmmm")</f>
        <v>March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1</v>
      </c>
      <c r="R18768" t="s">
        <v>62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s="4" t="str">
        <f t="shared" si="293"/>
        <v>Teen-ager</v>
      </c>
      <c r="G18769" s="1">
        <v>44625</v>
      </c>
      <c r="H18769" s="5" t="str">
        <f>TEXT(Vrinda_Store[[#This Row],[Date]],"mmmm")</f>
        <v>March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5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s="4" t="str">
        <f t="shared" si="293"/>
        <v>Teen-ager</v>
      </c>
      <c r="G18770" s="1">
        <v>44625</v>
      </c>
      <c r="H18770" s="5" t="str">
        <f>TEXT(Vrinda_Store[[#This Row],[Date]],"mmmm")</f>
        <v>March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100</v>
      </c>
      <c r="N18770">
        <v>1</v>
      </c>
      <c r="O18770" t="s">
        <v>26</v>
      </c>
      <c r="P18770">
        <v>399</v>
      </c>
      <c r="Q18770" t="s">
        <v>137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s="4" t="str">
        <f t="shared" si="293"/>
        <v>Adult</v>
      </c>
      <c r="G18771" s="1">
        <v>44625</v>
      </c>
      <c r="H18771" s="5" t="str">
        <f>TEXT(Vrinda_Store[[#This Row],[Date]],"mmmm")</f>
        <v>March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7</v>
      </c>
      <c r="R18771" t="s">
        <v>88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s="4" t="str">
        <f t="shared" si="293"/>
        <v>Adult</v>
      </c>
      <c r="G18772" s="1">
        <v>44625</v>
      </c>
      <c r="H18772" s="5" t="str">
        <f>TEXT(Vrinda_Store[[#This Row],[Date]],"mmmm")</f>
        <v>March</v>
      </c>
      <c r="I18772" t="s">
        <v>21</v>
      </c>
      <c r="J18772" t="s">
        <v>52</v>
      </c>
      <c r="K18772" t="s">
        <v>24047</v>
      </c>
      <c r="L18772" t="s">
        <v>24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s="4" t="str">
        <f t="shared" si="293"/>
        <v>Teen-ager</v>
      </c>
      <c r="G18773" s="1">
        <v>44625</v>
      </c>
      <c r="H18773" s="5" t="str">
        <f>TEXT(Vrinda_Store[[#This Row],[Date]],"mmmm")</f>
        <v>March</v>
      </c>
      <c r="I18773" t="s">
        <v>21</v>
      </c>
      <c r="J18773" t="s">
        <v>43</v>
      </c>
      <c r="K18773" t="s">
        <v>9008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5</v>
      </c>
      <c r="R18773" t="s">
        <v>97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s="4" t="str">
        <f t="shared" si="293"/>
        <v>Teen-ager</v>
      </c>
      <c r="G18774" s="1">
        <v>44625</v>
      </c>
      <c r="H18774" s="5" t="str">
        <f>TEXT(Vrinda_Store[[#This Row],[Date]],"mmmm")</f>
        <v>March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730</v>
      </c>
      <c r="R18774" t="s">
        <v>113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s="4" t="str">
        <f t="shared" si="293"/>
        <v>Adult</v>
      </c>
      <c r="G18775" s="1">
        <v>44625</v>
      </c>
      <c r="H18775" s="5" t="str">
        <f>TEXT(Vrinda_Store[[#This Row],[Date]],"mmmm")</f>
        <v>March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2</v>
      </c>
      <c r="R18775" t="s">
        <v>93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s="4" t="str">
        <f t="shared" si="293"/>
        <v>Adult</v>
      </c>
      <c r="G18776" s="1">
        <v>44625</v>
      </c>
      <c r="H18776" s="5" t="str">
        <f>TEXT(Vrinda_Store[[#This Row],[Date]],"mmmm")</f>
        <v>March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1</v>
      </c>
      <c r="R18776" t="s">
        <v>72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s="4" t="str">
        <f t="shared" si="293"/>
        <v>Adult</v>
      </c>
      <c r="G18777" s="1">
        <v>44625</v>
      </c>
      <c r="H18777" s="5" t="str">
        <f>TEXT(Vrinda_Store[[#This Row],[Date]],"mmmm")</f>
        <v>March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1405</v>
      </c>
      <c r="R18777" t="s">
        <v>102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s="4" t="str">
        <f t="shared" si="293"/>
        <v>Senior</v>
      </c>
      <c r="G18778" s="1">
        <v>44625</v>
      </c>
      <c r="H18778" s="5" t="str">
        <f>TEXT(Vrinda_Store[[#This Row],[Date]],"mmmm")</f>
        <v>March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147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s="4" t="str">
        <f t="shared" si="293"/>
        <v>Senior</v>
      </c>
      <c r="G18779" s="1">
        <v>44625</v>
      </c>
      <c r="H18779" s="5" t="str">
        <f>TEXT(Vrinda_Store[[#This Row],[Date]],"mmmm")</f>
        <v>March</v>
      </c>
      <c r="I18779" t="s">
        <v>21</v>
      </c>
      <c r="J18779" t="s">
        <v>43</v>
      </c>
      <c r="K18779" t="s">
        <v>9283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1</v>
      </c>
      <c r="R18779" t="s">
        <v>62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s="4" t="str">
        <f t="shared" si="293"/>
        <v>Adult</v>
      </c>
      <c r="G18780" s="1">
        <v>44625</v>
      </c>
      <c r="H18780" s="5" t="str">
        <f>TEXT(Vrinda_Store[[#This Row],[Date]],"mmmm")</f>
        <v>March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9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s="4" t="str">
        <f t="shared" si="293"/>
        <v>Teen-ager</v>
      </c>
      <c r="G18781" s="1">
        <v>44625</v>
      </c>
      <c r="H18781" s="5" t="str">
        <f>TEXT(Vrinda_Store[[#This Row],[Date]],"mmmm")</f>
        <v>March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7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s="4" t="str">
        <f t="shared" si="293"/>
        <v>Teen-ager</v>
      </c>
      <c r="G18782" s="1">
        <v>44625</v>
      </c>
      <c r="H18782" s="5" t="str">
        <f>TEXT(Vrinda_Store[[#This Row],[Date]],"mmmm")</f>
        <v>March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72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s="4" t="str">
        <f t="shared" si="293"/>
        <v>Teen-ager</v>
      </c>
      <c r="G18783" s="1">
        <v>44625</v>
      </c>
      <c r="H18783" s="5" t="str">
        <f>TEXT(Vrinda_Store[[#This Row],[Date]],"mmmm")</f>
        <v>March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147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s="4" t="str">
        <f t="shared" si="293"/>
        <v>Adult</v>
      </c>
      <c r="G18784" s="1">
        <v>44625</v>
      </c>
      <c r="H18784" s="5" t="str">
        <f>TEXT(Vrinda_Store[[#This Row],[Date]],"mmmm")</f>
        <v>March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61</v>
      </c>
      <c r="R18784" t="s">
        <v>62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s="4" t="str">
        <f t="shared" si="293"/>
        <v>Adult</v>
      </c>
      <c r="G18785" s="1">
        <v>44625</v>
      </c>
      <c r="H18785" s="5" t="str">
        <f>TEXT(Vrinda_Store[[#This Row],[Date]],"mmmm")</f>
        <v>March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7</v>
      </c>
      <c r="R18785" t="s">
        <v>88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s="4" t="str">
        <f t="shared" si="293"/>
        <v>Senior</v>
      </c>
      <c r="G18786" s="1">
        <v>44625</v>
      </c>
      <c r="H18786" s="5" t="str">
        <f>TEXT(Vrinda_Store[[#This Row],[Date]],"mmmm")</f>
        <v>March</v>
      </c>
      <c r="I18786" t="s">
        <v>21</v>
      </c>
      <c r="J18786" t="s">
        <v>22</v>
      </c>
      <c r="K18786" t="s">
        <v>188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1</v>
      </c>
      <c r="R18786" t="s">
        <v>718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s="4" t="str">
        <f t="shared" si="293"/>
        <v>Teen-ager</v>
      </c>
      <c r="G18787" s="1">
        <v>44625</v>
      </c>
      <c r="H18787" s="5" t="str">
        <f>TEXT(Vrinda_Store[[#This Row],[Date]],"mmmm")</f>
        <v>March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348</v>
      </c>
      <c r="R18787" t="s">
        <v>62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s="4" t="str">
        <f t="shared" si="293"/>
        <v>Adult</v>
      </c>
      <c r="G18788" s="1">
        <v>44625</v>
      </c>
      <c r="H18788" s="5" t="str">
        <f>TEXT(Vrinda_Store[[#This Row],[Date]],"mmmm")</f>
        <v>March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7</v>
      </c>
      <c r="R18788" t="s">
        <v>313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s="4" t="str">
        <f t="shared" si="293"/>
        <v>Senior</v>
      </c>
      <c r="G18789" s="1">
        <v>44625</v>
      </c>
      <c r="H18789" s="5" t="str">
        <f>TEXT(Vrinda_Store[[#This Row],[Date]],"mmmm")</f>
        <v>March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127</v>
      </c>
      <c r="R18789" t="s">
        <v>128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s="4" t="str">
        <f t="shared" si="293"/>
        <v>Adult</v>
      </c>
      <c r="G18790" s="1">
        <v>44625</v>
      </c>
      <c r="H18790" s="5" t="str">
        <f>TEXT(Vrinda_Store[[#This Row],[Date]],"mmmm")</f>
        <v>March</v>
      </c>
      <c r="I18790" t="s">
        <v>21</v>
      </c>
      <c r="J18790" t="s">
        <v>43</v>
      </c>
      <c r="K18790" t="s">
        <v>897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6</v>
      </c>
      <c r="R18790" t="s">
        <v>249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s="4" t="str">
        <f t="shared" si="293"/>
        <v>Senior</v>
      </c>
      <c r="G18791" s="1">
        <v>44625</v>
      </c>
      <c r="H18791" s="5" t="str">
        <f>TEXT(Vrinda_Store[[#This Row],[Date]],"mmmm")</f>
        <v>March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105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s="4" t="str">
        <f t="shared" si="293"/>
        <v>Adult</v>
      </c>
      <c r="G18792" s="1">
        <v>44625</v>
      </c>
      <c r="H18792" s="5" t="str">
        <f>TEXT(Vrinda_Store[[#This Row],[Date]],"mmmm")</f>
        <v>March</v>
      </c>
      <c r="I18792" t="s">
        <v>21</v>
      </c>
      <c r="J18792" t="s">
        <v>59</v>
      </c>
      <c r="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6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s="4" t="str">
        <f t="shared" si="293"/>
        <v>Adult</v>
      </c>
      <c r="G18793" s="1">
        <v>44625</v>
      </c>
      <c r="H18793" s="5" t="str">
        <f>TEXT(Vrinda_Store[[#This Row],[Date]],"mmmm")</f>
        <v>March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6</v>
      </c>
      <c r="R18793" t="s">
        <v>147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s="4" t="str">
        <f t="shared" si="293"/>
        <v>Adult</v>
      </c>
      <c r="G18794" s="1">
        <v>44625</v>
      </c>
      <c r="H18794" s="5" t="str">
        <f>TEXT(Vrinda_Store[[#This Row],[Date]],"mmmm")</f>
        <v>March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1</v>
      </c>
      <c r="R18794" t="s">
        <v>62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s="4" t="str">
        <f t="shared" si="293"/>
        <v>Teen-ager</v>
      </c>
      <c r="G18795" s="1">
        <v>44625</v>
      </c>
      <c r="H18795" s="5" t="str">
        <f>TEXT(Vrinda_Store[[#This Row],[Date]],"mmmm")</f>
        <v>March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8</v>
      </c>
      <c r="R18795" t="s">
        <v>128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s="4" t="str">
        <f t="shared" si="293"/>
        <v>Adult</v>
      </c>
      <c r="G18796" s="1">
        <v>44625</v>
      </c>
      <c r="H18796" s="5" t="str">
        <f>TEXT(Vrinda_Store[[#This Row],[Date]],"mmmm")</f>
        <v>March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7</v>
      </c>
      <c r="R18796" t="s">
        <v>240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s="4" t="str">
        <f t="shared" si="293"/>
        <v>Teen-ager</v>
      </c>
      <c r="G18797" s="1">
        <v>44625</v>
      </c>
      <c r="H18797" s="5" t="str">
        <f>TEXT(Vrinda_Store[[#This Row],[Date]],"mmmm")</f>
        <v>March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22444</v>
      </c>
      <c r="R18797" t="s">
        <v>97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s="4" t="str">
        <f t="shared" si="293"/>
        <v>Teen-ager</v>
      </c>
      <c r="G18798" s="1">
        <v>44625</v>
      </c>
      <c r="H18798" s="5" t="str">
        <f>TEXT(Vrinda_Store[[#This Row],[Date]],"mmmm")</f>
        <v>March</v>
      </c>
      <c r="I18798" t="s">
        <v>21</v>
      </c>
      <c r="J18798" t="s">
        <v>22</v>
      </c>
      <c r="K18798" t="s">
        <v>24075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1</v>
      </c>
      <c r="R18798" t="s">
        <v>62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s="4" t="str">
        <f t="shared" si="293"/>
        <v>Adult</v>
      </c>
      <c r="G18799" s="1">
        <v>44625</v>
      </c>
      <c r="H18799" s="5" t="str">
        <f>TEXT(Vrinda_Store[[#This Row],[Date]],"mmmm")</f>
        <v>March</v>
      </c>
      <c r="I18799" t="s">
        <v>21</v>
      </c>
      <c r="J18799" t="s">
        <v>22</v>
      </c>
      <c r="K18799" t="s">
        <v>21866</v>
      </c>
      <c r="L18799" t="s">
        <v>24</v>
      </c>
      <c r="M18799" t="s">
        <v>68</v>
      </c>
      <c r="N18799">
        <v>1</v>
      </c>
      <c r="O18799" t="s">
        <v>26</v>
      </c>
      <c r="P18799">
        <v>349</v>
      </c>
      <c r="Q18799" t="s">
        <v>1590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s="4" t="str">
        <f t="shared" si="293"/>
        <v>Senior</v>
      </c>
      <c r="G18800" s="1">
        <v>44625</v>
      </c>
      <c r="H18800" s="5" t="str">
        <f>TEXT(Vrinda_Store[[#This Row],[Date]],"mmmm")</f>
        <v>March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7161</v>
      </c>
      <c r="R18800" t="s">
        <v>147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s="4" t="str">
        <f t="shared" si="293"/>
        <v>Adult</v>
      </c>
      <c r="G18801" s="1">
        <v>44625</v>
      </c>
      <c r="H18801" s="5" t="str">
        <f>TEXT(Vrinda_Store[[#This Row],[Date]],"mmmm")</f>
        <v>March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71</v>
      </c>
      <c r="R18801" t="s">
        <v>72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s="4" t="str">
        <f t="shared" si="293"/>
        <v>Teen-ager</v>
      </c>
      <c r="G18802" s="1">
        <v>44625</v>
      </c>
      <c r="H18802" s="5" t="str">
        <f>TEXT(Vrinda_Store[[#This Row],[Date]],"mmmm")</f>
        <v>March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4890</v>
      </c>
      <c r="R18802" t="s">
        <v>147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s="4" t="str">
        <f t="shared" si="293"/>
        <v>Senior</v>
      </c>
      <c r="G18803" s="1">
        <v>44625</v>
      </c>
      <c r="H18803" s="5" t="str">
        <f>TEXT(Vrinda_Store[[#This Row],[Date]],"mmmm")</f>
        <v>March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1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s="4" t="str">
        <f t="shared" si="293"/>
        <v>Adult</v>
      </c>
      <c r="G18804" s="1">
        <v>44625</v>
      </c>
      <c r="H18804" s="5" t="str">
        <f>TEXT(Vrinda_Store[[#This Row],[Date]],"mmmm")</f>
        <v>March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93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s="4" t="str">
        <f t="shared" si="293"/>
        <v>Adult</v>
      </c>
      <c r="G18805" s="1">
        <v>44625</v>
      </c>
      <c r="H18805" s="5" t="str">
        <f>TEXT(Vrinda_Store[[#This Row],[Date]],"mmmm")</f>
        <v>March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s="4" t="str">
        <f t="shared" si="293"/>
        <v>Adult</v>
      </c>
      <c r="G18806" s="1">
        <v>44625</v>
      </c>
      <c r="H18806" s="5" t="str">
        <f>TEXT(Vrinda_Store[[#This Row],[Date]],"mmmm")</f>
        <v>March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9429</v>
      </c>
      <c r="R18806" t="s">
        <v>75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s="4" t="str">
        <f t="shared" si="293"/>
        <v>Teen-ager</v>
      </c>
      <c r="G18807" s="1">
        <v>44625</v>
      </c>
      <c r="H18807" s="5" t="str">
        <f>TEXT(Vrinda_Store[[#This Row],[Date]],"mmmm")</f>
        <v>March</v>
      </c>
      <c r="I18807" t="s">
        <v>21</v>
      </c>
      <c r="J18807" t="s">
        <v>22</v>
      </c>
      <c r="K18807" t="s">
        <v>8343</v>
      </c>
      <c r="L18807" t="s">
        <v>24</v>
      </c>
      <c r="M18807" t="s">
        <v>223</v>
      </c>
      <c r="N18807">
        <v>1</v>
      </c>
      <c r="O18807" t="s">
        <v>26</v>
      </c>
      <c r="P18807">
        <v>798</v>
      </c>
      <c r="Q18807" t="s">
        <v>2685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s="4" t="str">
        <f t="shared" si="293"/>
        <v>Adult</v>
      </c>
      <c r="G18808" s="1">
        <v>44625</v>
      </c>
      <c r="H18808" s="5" t="str">
        <f>TEXT(Vrinda_Store[[#This Row],[Date]],"mmmm")</f>
        <v>March</v>
      </c>
      <c r="I18808" t="s">
        <v>21</v>
      </c>
      <c r="J18808" t="s">
        <v>31</v>
      </c>
      <c r="K18808" t="s">
        <v>897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7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s="4" t="str">
        <f t="shared" si="293"/>
        <v>Teen-ager</v>
      </c>
      <c r="G18809" s="1">
        <v>44625</v>
      </c>
      <c r="H18809" s="5" t="str">
        <f>TEXT(Vrinda_Store[[#This Row],[Date]],"mmmm")</f>
        <v>March</v>
      </c>
      <c r="I18809" t="s">
        <v>21</v>
      </c>
      <c r="J18809" t="s">
        <v>22</v>
      </c>
      <c r="K18809" t="s">
        <v>945</v>
      </c>
      <c r="L18809" t="s">
        <v>24</v>
      </c>
      <c r="M18809" t="s">
        <v>111</v>
      </c>
      <c r="N18809">
        <v>1</v>
      </c>
      <c r="O18809" t="s">
        <v>26</v>
      </c>
      <c r="P18809">
        <v>449</v>
      </c>
      <c r="Q18809" t="s">
        <v>105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s="4" t="str">
        <f t="shared" si="293"/>
        <v>Senior</v>
      </c>
      <c r="G18810" s="1">
        <v>44625</v>
      </c>
      <c r="H18810" s="5" t="str">
        <f>TEXT(Vrinda_Store[[#This Row],[Date]],"mmmm")</f>
        <v>March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462</v>
      </c>
      <c r="R18810" t="s">
        <v>75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s="4" t="str">
        <f t="shared" si="293"/>
        <v>Teen-ager</v>
      </c>
      <c r="G18811" s="1">
        <v>44625</v>
      </c>
      <c r="H18811" s="5" t="str">
        <f>TEXT(Vrinda_Store[[#This Row],[Date]],"mmmm")</f>
        <v>March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61</v>
      </c>
      <c r="R18811" t="s">
        <v>62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s="4" t="str">
        <f t="shared" si="293"/>
        <v>Adult</v>
      </c>
      <c r="G18812" s="1">
        <v>44625</v>
      </c>
      <c r="H18812" s="5" t="str">
        <f>TEXT(Vrinda_Store[[#This Row],[Date]],"mmmm")</f>
        <v>March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61</v>
      </c>
      <c r="R18812" t="s">
        <v>62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s="4" t="str">
        <f t="shared" si="293"/>
        <v>Adult</v>
      </c>
      <c r="G18813" s="1">
        <v>44625</v>
      </c>
      <c r="H18813" s="5" t="str">
        <f>TEXT(Vrinda_Store[[#This Row],[Date]],"mmmm")</f>
        <v>March</v>
      </c>
      <c r="I18813" t="s">
        <v>21</v>
      </c>
      <c r="J18813" t="s">
        <v>52</v>
      </c>
      <c r="K18813" t="s">
        <v>3038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1</v>
      </c>
      <c r="R18813" t="s">
        <v>62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s="4" t="str">
        <f t="shared" si="293"/>
        <v>Senior</v>
      </c>
      <c r="G18814" s="1">
        <v>44625</v>
      </c>
      <c r="H18814" s="5" t="str">
        <f>TEXT(Vrinda_Store[[#This Row],[Date]],"mmmm")</f>
        <v>March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157</v>
      </c>
      <c r="R18814" t="s">
        <v>147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s="4" t="str">
        <f t="shared" si="293"/>
        <v>Adult</v>
      </c>
      <c r="G18815" s="1">
        <v>44625</v>
      </c>
      <c r="H18815" s="5" t="str">
        <f>TEXT(Vrinda_Store[[#This Row],[Date]],"mmmm")</f>
        <v>March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348</v>
      </c>
      <c r="R18815" t="s">
        <v>62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s="4" t="str">
        <f t="shared" si="293"/>
        <v>Senior</v>
      </c>
      <c r="G18816" s="1">
        <v>44625</v>
      </c>
      <c r="H18816" s="5" t="str">
        <f>TEXT(Vrinda_Store[[#This Row],[Date]],"mmmm")</f>
        <v>March</v>
      </c>
      <c r="I18816" t="s">
        <v>21</v>
      </c>
      <c r="J18816" t="s">
        <v>43</v>
      </c>
      <c r="K18816" t="s">
        <v>24094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7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s="4" t="str">
        <f t="shared" si="293"/>
        <v>Teen-ager</v>
      </c>
      <c r="G18817" s="1">
        <v>44625</v>
      </c>
      <c r="H18817" s="5" t="str">
        <f>TEXT(Vrinda_Store[[#This Row],[Date]],"mmmm")</f>
        <v>March</v>
      </c>
      <c r="I18817" t="s">
        <v>21</v>
      </c>
      <c r="J18817" t="s">
        <v>64</v>
      </c>
      <c r="K18817" t="s">
        <v>4709</v>
      </c>
      <c r="L18817" t="s">
        <v>24</v>
      </c>
      <c r="M18817" t="s">
        <v>68</v>
      </c>
      <c r="N18817">
        <v>1</v>
      </c>
      <c r="O18817" t="s">
        <v>26</v>
      </c>
      <c r="P18817">
        <v>435</v>
      </c>
      <c r="Q18817" t="s">
        <v>87</v>
      </c>
      <c r="R18817" t="s">
        <v>88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s="4" t="str">
        <f t="shared" ref="F18818:F18881" si="294">IF(E18818&gt;=50,"Senior",IF(E18818&gt;=30,"Adult","Teen-ager"))</f>
        <v>Senior</v>
      </c>
      <c r="G18818" s="1">
        <v>44625</v>
      </c>
      <c r="H18818" s="5" t="str">
        <f>TEXT(Vrinda_Store[[#This Row],[Date]],"mmmm")</f>
        <v>March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7</v>
      </c>
      <c r="R18818" t="s">
        <v>240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s="4" t="str">
        <f t="shared" si="294"/>
        <v>Teen-ager</v>
      </c>
      <c r="G18819" s="1">
        <v>44625</v>
      </c>
      <c r="H18819" s="5" t="str">
        <f>TEXT(Vrinda_Store[[#This Row],[Date]],"mmmm")</f>
        <v>March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88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s="4" t="str">
        <f t="shared" si="294"/>
        <v>Adult</v>
      </c>
      <c r="G18820" s="1">
        <v>44625</v>
      </c>
      <c r="H18820" s="5" t="str">
        <f>TEXT(Vrinda_Store[[#This Row],[Date]],"mmmm")</f>
        <v>March</v>
      </c>
      <c r="I18820" t="s">
        <v>288</v>
      </c>
      <c r="J18820" t="s">
        <v>52</v>
      </c>
      <c r="K18820" t="s">
        <v>288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6</v>
      </c>
      <c r="R18820" t="s">
        <v>113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s="4" t="str">
        <f t="shared" si="294"/>
        <v>Teen-ager</v>
      </c>
      <c r="G18821" s="1">
        <v>44625</v>
      </c>
      <c r="H18821" s="5" t="str">
        <f>TEXT(Vrinda_Store[[#This Row],[Date]],"mmmm")</f>
        <v>March</v>
      </c>
      <c r="I18821" t="s">
        <v>21</v>
      </c>
      <c r="J18821" t="s">
        <v>22</v>
      </c>
      <c r="K18821" t="s">
        <v>15604</v>
      </c>
      <c r="L18821" t="s">
        <v>24</v>
      </c>
      <c r="M18821" t="s">
        <v>68</v>
      </c>
      <c r="N18821">
        <v>1</v>
      </c>
      <c r="O18821" t="s">
        <v>26</v>
      </c>
      <c r="P18821">
        <v>468</v>
      </c>
      <c r="Q18821" t="s">
        <v>435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s="4" t="str">
        <f t="shared" si="294"/>
        <v>Senior</v>
      </c>
      <c r="G18822" s="1">
        <v>44625</v>
      </c>
      <c r="H18822" s="5" t="str">
        <f>TEXT(Vrinda_Store[[#This Row],[Date]],"mmmm")</f>
        <v>March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1</v>
      </c>
      <c r="R18822" t="s">
        <v>62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s="4" t="str">
        <f t="shared" si="294"/>
        <v>Adult</v>
      </c>
      <c r="G18823" s="1">
        <v>44625</v>
      </c>
      <c r="H18823" s="5" t="str">
        <f>TEXT(Vrinda_Store[[#This Row],[Date]],"mmmm")</f>
        <v>March</v>
      </c>
      <c r="I18823" t="s">
        <v>21</v>
      </c>
      <c r="J18823" t="s">
        <v>64</v>
      </c>
      <c r="K18823" t="s">
        <v>1141</v>
      </c>
      <c r="L18823" t="s">
        <v>24</v>
      </c>
      <c r="M18823" t="s">
        <v>68</v>
      </c>
      <c r="N18823">
        <v>1</v>
      </c>
      <c r="O18823" t="s">
        <v>26</v>
      </c>
      <c r="P18823">
        <v>399</v>
      </c>
      <c r="Q18823" t="s">
        <v>599</v>
      </c>
      <c r="R18823" t="s">
        <v>102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s="4" t="str">
        <f t="shared" si="294"/>
        <v>Senior</v>
      </c>
      <c r="G18824" s="1">
        <v>44625</v>
      </c>
      <c r="H18824" s="5" t="str">
        <f>TEXT(Vrinda_Store[[#This Row],[Date]],"mmmm")</f>
        <v>March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7</v>
      </c>
      <c r="R18824" t="s">
        <v>249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s="4" t="str">
        <f t="shared" si="294"/>
        <v>Adult</v>
      </c>
      <c r="G18825" s="1">
        <v>44625</v>
      </c>
      <c r="H18825" s="5" t="str">
        <f>TEXT(Vrinda_Store[[#This Row],[Date]],"mmmm")</f>
        <v>March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7</v>
      </c>
      <c r="R18825" t="s">
        <v>62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s="4" t="str">
        <f t="shared" si="294"/>
        <v>Adult</v>
      </c>
      <c r="G18826" s="1">
        <v>44625</v>
      </c>
      <c r="H18826" s="5" t="str">
        <f>TEXT(Vrinda_Store[[#This Row],[Date]],"mmmm")</f>
        <v>March</v>
      </c>
      <c r="I18826" t="s">
        <v>21</v>
      </c>
      <c r="J18826" t="s">
        <v>43</v>
      </c>
      <c r="K18826" t="s">
        <v>281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30</v>
      </c>
      <c r="R18826" t="s">
        <v>113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s="4" t="str">
        <f t="shared" si="294"/>
        <v>Teen-ager</v>
      </c>
      <c r="G18827" s="1">
        <v>44625</v>
      </c>
      <c r="H18827" s="5" t="str">
        <f>TEXT(Vrinda_Store[[#This Row],[Date]],"mmmm")</f>
        <v>March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61</v>
      </c>
      <c r="R18827" t="s">
        <v>62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s="4" t="str">
        <f t="shared" si="294"/>
        <v>Adult</v>
      </c>
      <c r="G18828" s="1">
        <v>44625</v>
      </c>
      <c r="H18828" s="5" t="str">
        <f>TEXT(Vrinda_Store[[#This Row],[Date]],"mmmm")</f>
        <v>March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2</v>
      </c>
      <c r="R18828" t="s">
        <v>93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s="4" t="str">
        <f t="shared" si="294"/>
        <v>Adult</v>
      </c>
      <c r="G18829" s="1">
        <v>44625</v>
      </c>
      <c r="H18829" s="5" t="str">
        <f>TEXT(Vrinda_Store[[#This Row],[Date]],"mmmm")</f>
        <v>March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8</v>
      </c>
      <c r="R18829" t="s">
        <v>135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s="4" t="str">
        <f t="shared" si="294"/>
        <v>Teen-ager</v>
      </c>
      <c r="G18830" s="1">
        <v>44625</v>
      </c>
      <c r="H18830" s="5" t="str">
        <f>TEXT(Vrinda_Store[[#This Row],[Date]],"mmmm")</f>
        <v>March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3356</v>
      </c>
      <c r="R18830" t="s">
        <v>75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s="4" t="str">
        <f t="shared" si="294"/>
        <v>Adult</v>
      </c>
      <c r="G18831" s="1">
        <v>44625</v>
      </c>
      <c r="H18831" s="5" t="str">
        <f>TEXT(Vrinda_Store[[#This Row],[Date]],"mmmm")</f>
        <v>March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9124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s="4" t="str">
        <f t="shared" si="294"/>
        <v>Adult</v>
      </c>
      <c r="G18832" s="1">
        <v>44625</v>
      </c>
      <c r="H18832" s="5" t="str">
        <f>TEXT(Vrinda_Store[[#This Row],[Date]],"mmmm")</f>
        <v>March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438</v>
      </c>
      <c r="R18832" t="s">
        <v>128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s="4" t="str">
        <f t="shared" si="294"/>
        <v>Adult</v>
      </c>
      <c r="G18833" s="1">
        <v>44625</v>
      </c>
      <c r="H18833" s="5" t="str">
        <f>TEXT(Vrinda_Store[[#This Row],[Date]],"mmmm")</f>
        <v>March</v>
      </c>
      <c r="I18833" t="s">
        <v>21</v>
      </c>
      <c r="J18833" t="s">
        <v>31</v>
      </c>
      <c r="K18833" t="s">
        <v>1400</v>
      </c>
      <c r="L18833" t="s">
        <v>24</v>
      </c>
      <c r="M18833" t="s">
        <v>100</v>
      </c>
      <c r="N18833">
        <v>1</v>
      </c>
      <c r="O18833" t="s">
        <v>26</v>
      </c>
      <c r="P18833">
        <v>399</v>
      </c>
      <c r="Q18833" t="s">
        <v>1576</v>
      </c>
      <c r="R18833" t="s">
        <v>113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s="4" t="str">
        <f t="shared" si="294"/>
        <v>Teen-ager</v>
      </c>
      <c r="G18834" s="1">
        <v>44625</v>
      </c>
      <c r="H18834" s="5" t="str">
        <f>TEXT(Vrinda_Store[[#This Row],[Date]],"mmmm")</f>
        <v>March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15247</v>
      </c>
      <c r="R18834" t="s">
        <v>102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s="4" t="str">
        <f t="shared" si="294"/>
        <v>Teen-ager</v>
      </c>
      <c r="G18835" s="1">
        <v>44625</v>
      </c>
      <c r="H18835" s="5" t="str">
        <f>TEXT(Vrinda_Store[[#This Row],[Date]],"mmmm")</f>
        <v>March</v>
      </c>
      <c r="I18835" t="s">
        <v>21</v>
      </c>
      <c r="J18835" t="s">
        <v>52</v>
      </c>
      <c r="K18835" t="s">
        <v>1523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4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s="4" t="str">
        <f t="shared" si="294"/>
        <v>Teen-ager</v>
      </c>
      <c r="G18836" s="1">
        <v>44625</v>
      </c>
      <c r="H18836" s="5" t="str">
        <f>TEXT(Vrinda_Store[[#This Row],[Date]],"mmmm")</f>
        <v>March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8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s="4" t="str">
        <f t="shared" si="294"/>
        <v>Teen-ager</v>
      </c>
      <c r="G18837" s="1">
        <v>44625</v>
      </c>
      <c r="H18837" s="5" t="str">
        <f>TEXT(Vrinda_Store[[#This Row],[Date]],"mmmm")</f>
        <v>March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1405</v>
      </c>
      <c r="R18837" t="s">
        <v>102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s="4" t="str">
        <f t="shared" si="294"/>
        <v>Adult</v>
      </c>
      <c r="G18838" s="1">
        <v>44625</v>
      </c>
      <c r="H18838" s="5" t="str">
        <f>TEXT(Vrinda_Store[[#This Row],[Date]],"mmmm")</f>
        <v>March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2036</v>
      </c>
      <c r="R18838" t="s">
        <v>97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s="4" t="str">
        <f t="shared" si="294"/>
        <v>Adult</v>
      </c>
      <c r="G18839" s="1">
        <v>44625</v>
      </c>
      <c r="H18839" s="5" t="str">
        <f>TEXT(Vrinda_Store[[#This Row],[Date]],"mmmm")</f>
        <v>March</v>
      </c>
      <c r="I18839" t="s">
        <v>21</v>
      </c>
      <c r="J18839" t="s">
        <v>43</v>
      </c>
      <c r="K18839" t="s">
        <v>5885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2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s="4" t="str">
        <f t="shared" si="294"/>
        <v>Adult</v>
      </c>
      <c r="G18840" s="1">
        <v>44625</v>
      </c>
      <c r="H18840" s="5" t="str">
        <f>TEXT(Vrinda_Store[[#This Row],[Date]],"mmmm")</f>
        <v>March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105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s="4" t="str">
        <f t="shared" si="294"/>
        <v>Adult</v>
      </c>
      <c r="G18841" s="1">
        <v>44625</v>
      </c>
      <c r="H18841" s="5" t="str">
        <f>TEXT(Vrinda_Store[[#This Row],[Date]],"mmmm")</f>
        <v>March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23775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s="4" t="str">
        <f t="shared" si="294"/>
        <v>Senior</v>
      </c>
      <c r="G18842" s="1">
        <v>44625</v>
      </c>
      <c r="H18842" s="5" t="str">
        <f>TEXT(Vrinda_Store[[#This Row],[Date]],"mmmm")</f>
        <v>March</v>
      </c>
      <c r="I18842" t="s">
        <v>21</v>
      </c>
      <c r="J18842" t="s">
        <v>52</v>
      </c>
      <c r="K18842" t="s">
        <v>18107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1</v>
      </c>
      <c r="R18842" t="s">
        <v>62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s="4" t="str">
        <f t="shared" si="294"/>
        <v>Adult</v>
      </c>
      <c r="G18843" s="1">
        <v>44625</v>
      </c>
      <c r="H18843" s="5" t="str">
        <f>TEXT(Vrinda_Store[[#This Row],[Date]],"mmmm")</f>
        <v>March</v>
      </c>
      <c r="I18843" t="s">
        <v>21</v>
      </c>
      <c r="J18843" t="s">
        <v>52</v>
      </c>
      <c r="K18843" t="s">
        <v>1428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9</v>
      </c>
      <c r="R18843" t="s">
        <v>72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s="4" t="str">
        <f t="shared" si="294"/>
        <v>Adult</v>
      </c>
      <c r="G18844" s="1">
        <v>44625</v>
      </c>
      <c r="H18844" s="5" t="str">
        <f>TEXT(Vrinda_Store[[#This Row],[Date]],"mmmm")</f>
        <v>March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146</v>
      </c>
      <c r="R18844" t="s">
        <v>147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s="4" t="str">
        <f t="shared" si="294"/>
        <v>Adult</v>
      </c>
      <c r="G18845" s="1">
        <v>44625</v>
      </c>
      <c r="H18845" s="5" t="str">
        <f>TEXT(Vrinda_Store[[#This Row],[Date]],"mmmm")</f>
        <v>March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7</v>
      </c>
      <c r="R18845" t="s">
        <v>97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s="4" t="str">
        <f t="shared" si="294"/>
        <v>Adult</v>
      </c>
      <c r="G18846" s="1">
        <v>44625</v>
      </c>
      <c r="H18846" s="5" t="str">
        <f>TEXT(Vrinda_Store[[#This Row],[Date]],"mmmm")</f>
        <v>March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2</v>
      </c>
      <c r="R18846" t="s">
        <v>72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s="4" t="str">
        <f t="shared" si="294"/>
        <v>Teen-ager</v>
      </c>
      <c r="G18847" s="1">
        <v>44625</v>
      </c>
      <c r="H18847" s="5" t="str">
        <f>TEXT(Vrinda_Store[[#This Row],[Date]],"mmmm")</f>
        <v>March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3</v>
      </c>
      <c r="R18847" t="s">
        <v>88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s="4" t="str">
        <f t="shared" si="294"/>
        <v>Adult</v>
      </c>
      <c r="G18848" s="1">
        <v>44625</v>
      </c>
      <c r="H18848" s="5" t="str">
        <f>TEXT(Vrinda_Store[[#This Row],[Date]],"mmmm")</f>
        <v>March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279</v>
      </c>
      <c r="R18848" t="s">
        <v>113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s="4" t="str">
        <f t="shared" si="294"/>
        <v>Teen-ager</v>
      </c>
      <c r="G18849" s="1">
        <v>44625</v>
      </c>
      <c r="H18849" s="5" t="str">
        <f>TEXT(Vrinda_Store[[#This Row],[Date]],"mmmm")</f>
        <v>March</v>
      </c>
      <c r="I18849" t="s">
        <v>230</v>
      </c>
      <c r="J18849" t="s">
        <v>43</v>
      </c>
      <c r="K18849" t="s">
        <v>547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1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s="4" t="str">
        <f t="shared" si="294"/>
        <v>Adult</v>
      </c>
      <c r="G18850" s="1">
        <v>44625</v>
      </c>
      <c r="H18850" s="5" t="str">
        <f>TEXT(Vrinda_Store[[#This Row],[Date]],"mmmm")</f>
        <v>March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s="4" t="str">
        <f t="shared" si="294"/>
        <v>Senior</v>
      </c>
      <c r="G18851" s="1">
        <v>44625</v>
      </c>
      <c r="H18851" s="5" t="str">
        <f>TEXT(Vrinda_Store[[#This Row],[Date]],"mmmm")</f>
        <v>March</v>
      </c>
      <c r="I18851" t="s">
        <v>230</v>
      </c>
      <c r="J18851" t="s">
        <v>59</v>
      </c>
      <c r="K18851" t="s">
        <v>11943</v>
      </c>
      <c r="L18851" t="s">
        <v>24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s="4" t="str">
        <f t="shared" si="294"/>
        <v>Adult</v>
      </c>
      <c r="G18852" s="1">
        <v>44625</v>
      </c>
      <c r="H18852" s="5" t="str">
        <f>TEXT(Vrinda_Store[[#This Row],[Date]],"mmmm")</f>
        <v>March</v>
      </c>
      <c r="I18852" t="s">
        <v>21</v>
      </c>
      <c r="J18852" t="s">
        <v>59</v>
      </c>
      <c r="K18852" t="s">
        <v>6855</v>
      </c>
      <c r="L18852" t="s">
        <v>24</v>
      </c>
      <c r="M18852" t="s">
        <v>68</v>
      </c>
      <c r="N18852">
        <v>1</v>
      </c>
      <c r="O18852" t="s">
        <v>26</v>
      </c>
      <c r="P18852">
        <v>517</v>
      </c>
      <c r="Q18852" t="s">
        <v>137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s="4" t="str">
        <f t="shared" si="294"/>
        <v>Adult</v>
      </c>
      <c r="G18853" s="1">
        <v>44625</v>
      </c>
      <c r="H18853" s="5" t="str">
        <f>TEXT(Vrinda_Store[[#This Row],[Date]],"mmmm")</f>
        <v>March</v>
      </c>
      <c r="I18853" t="s">
        <v>21</v>
      </c>
      <c r="J18853" t="s">
        <v>52</v>
      </c>
      <c r="K18853" t="s">
        <v>24131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88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s="4" t="str">
        <f t="shared" si="294"/>
        <v>Teen-ager</v>
      </c>
      <c r="G18854" s="1">
        <v>44625</v>
      </c>
      <c r="H18854" s="5" t="str">
        <f>TEXT(Vrinda_Store[[#This Row],[Date]],"mmmm")</f>
        <v>March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2</v>
      </c>
      <c r="R18854" t="s">
        <v>93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s="4" t="str">
        <f t="shared" si="294"/>
        <v>Teen-ager</v>
      </c>
      <c r="G18855" s="1">
        <v>44625</v>
      </c>
      <c r="H18855" s="5" t="str">
        <f>TEXT(Vrinda_Store[[#This Row],[Date]],"mmmm")</f>
        <v>March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135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s="4" t="str">
        <f t="shared" si="294"/>
        <v>Adult</v>
      </c>
      <c r="G18856" s="1">
        <v>44625</v>
      </c>
      <c r="H18856" s="5" t="str">
        <f>TEXT(Vrinda_Store[[#This Row],[Date]],"mmmm")</f>
        <v>March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7</v>
      </c>
      <c r="R18856" t="s">
        <v>88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s="4" t="str">
        <f t="shared" si="294"/>
        <v>Senior</v>
      </c>
      <c r="G18857" s="1">
        <v>44625</v>
      </c>
      <c r="H18857" s="5" t="str">
        <f>TEXT(Vrinda_Store[[#This Row],[Date]],"mmmm")</f>
        <v>March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171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s="4" t="str">
        <f t="shared" si="294"/>
        <v>Teen-ager</v>
      </c>
      <c r="G18858" s="1">
        <v>44625</v>
      </c>
      <c r="H18858" s="5" t="str">
        <f>TEXT(Vrinda_Store[[#This Row],[Date]],"mmmm")</f>
        <v>March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1</v>
      </c>
      <c r="R18858" t="s">
        <v>62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s="4" t="str">
        <f t="shared" si="294"/>
        <v>Teen-ager</v>
      </c>
      <c r="G18859" s="1">
        <v>44625</v>
      </c>
      <c r="H18859" s="5" t="str">
        <f>TEXT(Vrinda_Store[[#This Row],[Date]],"mmmm")</f>
        <v>March</v>
      </c>
      <c r="I18859" t="s">
        <v>21</v>
      </c>
      <c r="J18859" t="s">
        <v>31</v>
      </c>
      <c r="K18859" t="s">
        <v>387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s="4" t="str">
        <f t="shared" si="294"/>
        <v>Adult</v>
      </c>
      <c r="G18860" s="1">
        <v>44625</v>
      </c>
      <c r="H18860" s="5" t="str">
        <f>TEXT(Vrinda_Store[[#This Row],[Date]],"mmmm")</f>
        <v>March</v>
      </c>
      <c r="I18860" t="s">
        <v>21</v>
      </c>
      <c r="J18860" t="s">
        <v>59</v>
      </c>
      <c r="K18860" t="s">
        <v>24138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4</v>
      </c>
      <c r="R18860" t="s">
        <v>113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s="4" t="str">
        <f t="shared" si="294"/>
        <v>Senior</v>
      </c>
      <c r="G18861" s="1">
        <v>44625</v>
      </c>
      <c r="H18861" s="5" t="str">
        <f>TEXT(Vrinda_Store[[#This Row],[Date]],"mmmm")</f>
        <v>March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711</v>
      </c>
      <c r="R18861" t="s">
        <v>97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s="4" t="str">
        <f t="shared" si="294"/>
        <v>Teen-ager</v>
      </c>
      <c r="G18862" s="1">
        <v>44625</v>
      </c>
      <c r="H18862" s="5" t="str">
        <f>TEXT(Vrinda_Store[[#This Row],[Date]],"mmmm")</f>
        <v>March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9</v>
      </c>
      <c r="R18862" t="s">
        <v>75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s="4" t="str">
        <f t="shared" si="294"/>
        <v>Senior</v>
      </c>
      <c r="G18863" s="1">
        <v>44625</v>
      </c>
      <c r="H18863" s="5" t="str">
        <f>TEXT(Vrinda_Store[[#This Row],[Date]],"mmmm")</f>
        <v>March</v>
      </c>
      <c r="I18863" t="s">
        <v>21</v>
      </c>
      <c r="J18863" t="s">
        <v>90</v>
      </c>
      <c r="K18863" t="s">
        <v>6814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9</v>
      </c>
      <c r="R18863" t="s">
        <v>62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s="4" t="str">
        <f t="shared" si="294"/>
        <v>Adult</v>
      </c>
      <c r="G18864" s="1">
        <v>44625</v>
      </c>
      <c r="H18864" s="5" t="str">
        <f>TEXT(Vrinda_Store[[#This Row],[Date]],"mmmm")</f>
        <v>March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8</v>
      </c>
      <c r="R18864" t="s">
        <v>249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s="4" t="str">
        <f t="shared" si="294"/>
        <v>Adult</v>
      </c>
      <c r="G18865" s="1">
        <v>44625</v>
      </c>
      <c r="H18865" s="5" t="str">
        <f>TEXT(Vrinda_Store[[#This Row],[Date]],"mmmm")</f>
        <v>March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s="4" t="str">
        <f t="shared" si="294"/>
        <v>Senior</v>
      </c>
      <c r="G18866" s="1">
        <v>44625</v>
      </c>
      <c r="H18866" s="5" t="str">
        <f>TEXT(Vrinda_Store[[#This Row],[Date]],"mmmm")</f>
        <v>March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105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s="4" t="str">
        <f t="shared" si="294"/>
        <v>Adult</v>
      </c>
      <c r="G18867" s="1">
        <v>44625</v>
      </c>
      <c r="H18867" s="5" t="str">
        <f>TEXT(Vrinda_Store[[#This Row],[Date]],"mmmm")</f>
        <v>March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62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s="4" t="str">
        <f t="shared" si="294"/>
        <v>Senior</v>
      </c>
      <c r="G18868" s="1">
        <v>44625</v>
      </c>
      <c r="H18868" s="5" t="str">
        <f>TEXT(Vrinda_Store[[#This Row],[Date]],"mmmm")</f>
        <v>March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75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s="4" t="str">
        <f t="shared" si="294"/>
        <v>Adult</v>
      </c>
      <c r="G18869" s="1">
        <v>44625</v>
      </c>
      <c r="H18869" s="5" t="str">
        <f>TEXT(Vrinda_Store[[#This Row],[Date]],"mmmm")</f>
        <v>March</v>
      </c>
      <c r="I18869" t="s">
        <v>21</v>
      </c>
      <c r="J18869" t="s">
        <v>43</v>
      </c>
      <c r="K18869" t="s">
        <v>14131</v>
      </c>
      <c r="L18869" t="s">
        <v>24</v>
      </c>
      <c r="M18869" t="s">
        <v>223</v>
      </c>
      <c r="N18869">
        <v>1</v>
      </c>
      <c r="O18869" t="s">
        <v>26</v>
      </c>
      <c r="P18869">
        <v>511</v>
      </c>
      <c r="Q18869" t="s">
        <v>232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s="4" t="str">
        <f t="shared" si="294"/>
        <v>Teen-ager</v>
      </c>
      <c r="G18870" s="1">
        <v>44625</v>
      </c>
      <c r="H18870" s="5" t="str">
        <f>TEXT(Vrinda_Store[[#This Row],[Date]],"mmmm")</f>
        <v>March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s="4" t="str">
        <f t="shared" si="294"/>
        <v>Senior</v>
      </c>
      <c r="G18871" s="1">
        <v>44625</v>
      </c>
      <c r="H18871" s="5" t="str">
        <f>TEXT(Vrinda_Store[[#This Row],[Date]],"mmmm")</f>
        <v>March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5</v>
      </c>
      <c r="R18871" t="s">
        <v>143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s="4" t="str">
        <f t="shared" si="294"/>
        <v>Teen-ager</v>
      </c>
      <c r="G18872" s="1">
        <v>44625</v>
      </c>
      <c r="H18872" s="5" t="str">
        <f>TEXT(Vrinda_Store[[#This Row],[Date]],"mmmm")</f>
        <v>March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61</v>
      </c>
      <c r="R18872" t="s">
        <v>62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s="4" t="str">
        <f t="shared" si="294"/>
        <v>Senior</v>
      </c>
      <c r="G18873" s="1">
        <v>44625</v>
      </c>
      <c r="H18873" s="5" t="str">
        <f>TEXT(Vrinda_Store[[#This Row],[Date]],"mmmm")</f>
        <v>March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2</v>
      </c>
      <c r="R18873" t="s">
        <v>102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s="4" t="str">
        <f t="shared" si="294"/>
        <v>Teen-ager</v>
      </c>
      <c r="G18874" s="1">
        <v>44625</v>
      </c>
      <c r="H18874" s="5" t="str">
        <f>TEXT(Vrinda_Store[[#This Row],[Date]],"mmmm")</f>
        <v>March</v>
      </c>
      <c r="I18874" t="s">
        <v>21</v>
      </c>
      <c r="J18874" t="s">
        <v>52</v>
      </c>
      <c r="K18874" t="s">
        <v>18107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90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s="4" t="str">
        <f t="shared" si="294"/>
        <v>Adult</v>
      </c>
      <c r="G18875" s="1">
        <v>44625</v>
      </c>
      <c r="H18875" s="5" t="str">
        <f>TEXT(Vrinda_Store[[#This Row],[Date]],"mmmm")</f>
        <v>March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5783</v>
      </c>
      <c r="R18875" t="s">
        <v>62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s="4" t="str">
        <f t="shared" si="294"/>
        <v>Adult</v>
      </c>
      <c r="G18876" s="1">
        <v>44625</v>
      </c>
      <c r="H18876" s="5" t="str">
        <f>TEXT(Vrinda_Store[[#This Row],[Date]],"mmmm")</f>
        <v>March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10492</v>
      </c>
      <c r="R18876" t="s">
        <v>75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s="4" t="str">
        <f t="shared" si="294"/>
        <v>Teen-ager</v>
      </c>
      <c r="G18877" s="1">
        <v>44625</v>
      </c>
      <c r="H18877" s="5" t="str">
        <f>TEXT(Vrinda_Store[[#This Row],[Date]],"mmmm")</f>
        <v>March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113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s="4" t="str">
        <f t="shared" si="294"/>
        <v>Teen-ager</v>
      </c>
      <c r="G18878" s="1">
        <v>44625</v>
      </c>
      <c r="H18878" s="5" t="str">
        <f>TEXT(Vrinda_Store[[#This Row],[Date]],"mmmm")</f>
        <v>March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1</v>
      </c>
      <c r="R18878" t="s">
        <v>113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s="4" t="str">
        <f t="shared" si="294"/>
        <v>Adult</v>
      </c>
      <c r="G18879" s="1">
        <v>44625</v>
      </c>
      <c r="H18879" s="5" t="str">
        <f>TEXT(Vrinda_Store[[#This Row],[Date]],"mmmm")</f>
        <v>March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2600</v>
      </c>
      <c r="R18879" t="s">
        <v>97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s="4" t="str">
        <f t="shared" si="294"/>
        <v>Adult</v>
      </c>
      <c r="G18880" s="1">
        <v>44625</v>
      </c>
      <c r="H18880" s="5" t="str">
        <f>TEXT(Vrinda_Store[[#This Row],[Date]],"mmmm")</f>
        <v>March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128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s="4" t="str">
        <f t="shared" si="294"/>
        <v>Senior</v>
      </c>
      <c r="G18881" s="1">
        <v>44625</v>
      </c>
      <c r="H18881" s="5" t="str">
        <f>TEXT(Vrinda_Store[[#This Row],[Date]],"mmmm")</f>
        <v>March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75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s="4" t="str">
        <f t="shared" ref="F18882:F18945" si="295">IF(E18882&gt;=50,"Senior",IF(E18882&gt;=30,"Adult","Teen-ager"))</f>
        <v>Teen-ager</v>
      </c>
      <c r="G18882" s="1">
        <v>44625</v>
      </c>
      <c r="H18882" s="5" t="str">
        <f>TEXT(Vrinda_Store[[#This Row],[Date]],"mmmm")</f>
        <v>March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s="4" t="str">
        <f t="shared" si="295"/>
        <v>Teen-ager</v>
      </c>
      <c r="G18883" s="1">
        <v>44625</v>
      </c>
      <c r="H18883" s="5" t="str">
        <f>TEXT(Vrinda_Store[[#This Row],[Date]],"mmmm")</f>
        <v>March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17363</v>
      </c>
      <c r="R18883" t="s">
        <v>88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s="4" t="str">
        <f t="shared" si="295"/>
        <v>Adult</v>
      </c>
      <c r="G18884" s="1">
        <v>44625</v>
      </c>
      <c r="H18884" s="5" t="str">
        <f>TEXT(Vrinda_Store[[#This Row],[Date]],"mmmm")</f>
        <v>March</v>
      </c>
      <c r="I18884" t="s">
        <v>21</v>
      </c>
      <c r="J18884" t="s">
        <v>43</v>
      </c>
      <c r="K18884" t="s">
        <v>630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113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s="4" t="str">
        <f t="shared" si="295"/>
        <v>Senior</v>
      </c>
      <c r="G18885" s="1">
        <v>44625</v>
      </c>
      <c r="H18885" s="5" t="str">
        <f>TEXT(Vrinda_Store[[#This Row],[Date]],"mmmm")</f>
        <v>March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8097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s="4" t="str">
        <f t="shared" si="295"/>
        <v>Senior</v>
      </c>
      <c r="G18886" s="1">
        <v>44625</v>
      </c>
      <c r="H18886" s="5" t="str">
        <f>TEXT(Vrinda_Store[[#This Row],[Date]],"mmmm")</f>
        <v>March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171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s="4" t="str">
        <f t="shared" si="295"/>
        <v>Senior</v>
      </c>
      <c r="G18887" s="1">
        <v>44625</v>
      </c>
      <c r="H18887" s="5" t="str">
        <f>TEXT(Vrinda_Store[[#This Row],[Date]],"mmmm")</f>
        <v>March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s="4" t="str">
        <f t="shared" si="295"/>
        <v>Senior</v>
      </c>
      <c r="G18888" s="1">
        <v>44625</v>
      </c>
      <c r="H18888" s="5" t="str">
        <f>TEXT(Vrinda_Store[[#This Row],[Date]],"mmmm")</f>
        <v>March</v>
      </c>
      <c r="I18888" t="s">
        <v>21</v>
      </c>
      <c r="J18888" t="s">
        <v>22</v>
      </c>
      <c r="K18888" t="s">
        <v>24166</v>
      </c>
      <c r="L18888" t="s">
        <v>24</v>
      </c>
      <c r="M18888" t="s">
        <v>111</v>
      </c>
      <c r="N18888">
        <v>1</v>
      </c>
      <c r="O18888" t="s">
        <v>26</v>
      </c>
      <c r="P18888">
        <v>376</v>
      </c>
      <c r="Q18888" t="s">
        <v>12213</v>
      </c>
      <c r="R18888" t="s">
        <v>72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s="4" t="str">
        <f t="shared" si="295"/>
        <v>Senior</v>
      </c>
      <c r="G18889" s="1">
        <v>44625</v>
      </c>
      <c r="H18889" s="5" t="str">
        <f>TEXT(Vrinda_Store[[#This Row],[Date]],"mmmm")</f>
        <v>March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2032</v>
      </c>
      <c r="R18889" t="s">
        <v>718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s="4" t="str">
        <f t="shared" si="295"/>
        <v>Adult</v>
      </c>
      <c r="G18890" s="1">
        <v>44625</v>
      </c>
      <c r="H18890" s="5" t="str">
        <f>TEXT(Vrinda_Store[[#This Row],[Date]],"mmmm")</f>
        <v>March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2005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s="4" t="str">
        <f t="shared" si="295"/>
        <v>Teen-ager</v>
      </c>
      <c r="G18891" s="1">
        <v>44625</v>
      </c>
      <c r="H18891" s="5" t="str">
        <f>TEXT(Vrinda_Store[[#This Row],[Date]],"mmmm")</f>
        <v>March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057</v>
      </c>
      <c r="R18891" t="s">
        <v>97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s="4" t="str">
        <f t="shared" si="295"/>
        <v>Teen-ager</v>
      </c>
      <c r="G18892" s="1">
        <v>44625</v>
      </c>
      <c r="H18892" s="5" t="str">
        <f>TEXT(Vrinda_Store[[#This Row],[Date]],"mmmm")</f>
        <v>March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9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s="4" t="str">
        <f t="shared" si="295"/>
        <v>Teen-ager</v>
      </c>
      <c r="G18893" s="1">
        <v>44625</v>
      </c>
      <c r="H18893" s="5" t="str">
        <f>TEXT(Vrinda_Store[[#This Row],[Date]],"mmmm")</f>
        <v>March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7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s="4" t="str">
        <f t="shared" si="295"/>
        <v>Senior</v>
      </c>
      <c r="G18894" s="1">
        <v>44625</v>
      </c>
      <c r="H18894" s="5" t="str">
        <f>TEXT(Vrinda_Store[[#This Row],[Date]],"mmmm")</f>
        <v>March</v>
      </c>
      <c r="I18894" t="s">
        <v>21</v>
      </c>
      <c r="J18894" t="s">
        <v>43</v>
      </c>
      <c r="K18894" t="s">
        <v>897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30</v>
      </c>
      <c r="R18894" t="s">
        <v>113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s="4" t="str">
        <f t="shared" si="295"/>
        <v>Adult</v>
      </c>
      <c r="G18895" s="1">
        <v>44625</v>
      </c>
      <c r="H18895" s="5" t="str">
        <f>TEXT(Vrinda_Store[[#This Row],[Date]],"mmmm")</f>
        <v>March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1</v>
      </c>
      <c r="R18895" t="s">
        <v>97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s="4" t="str">
        <f t="shared" si="295"/>
        <v>Adult</v>
      </c>
      <c r="G18896" s="1">
        <v>44625</v>
      </c>
      <c r="H18896" s="5" t="str">
        <f>TEXT(Vrinda_Store[[#This Row],[Date]],"mmmm")</f>
        <v>March</v>
      </c>
      <c r="I18896" t="s">
        <v>21</v>
      </c>
      <c r="J18896" t="s">
        <v>52</v>
      </c>
      <c r="K18896" t="s">
        <v>897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2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s="4" t="str">
        <f t="shared" si="295"/>
        <v>Teen-ager</v>
      </c>
      <c r="G18897" s="1">
        <v>44625</v>
      </c>
      <c r="H18897" s="5" t="str">
        <f>TEXT(Vrinda_Store[[#This Row],[Date]],"mmmm")</f>
        <v>March</v>
      </c>
      <c r="I18897" t="s">
        <v>21</v>
      </c>
      <c r="J18897" t="s">
        <v>90</v>
      </c>
      <c r="K18897" t="s">
        <v>8013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2</v>
      </c>
      <c r="R18897" t="s">
        <v>97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s="4" t="str">
        <f t="shared" si="295"/>
        <v>Teen-ager</v>
      </c>
      <c r="G18898" s="1">
        <v>44625</v>
      </c>
      <c r="H18898" s="5" t="str">
        <f>TEXT(Vrinda_Store[[#This Row],[Date]],"mmmm")</f>
        <v>March</v>
      </c>
      <c r="I18898" t="s">
        <v>21</v>
      </c>
      <c r="J18898" t="s">
        <v>43</v>
      </c>
      <c r="K18898" t="s">
        <v>11748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5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s="4" t="str">
        <f t="shared" si="295"/>
        <v>Senior</v>
      </c>
      <c r="G18899" s="1">
        <v>44625</v>
      </c>
      <c r="H18899" s="5" t="str">
        <f>TEXT(Vrinda_Store[[#This Row],[Date]],"mmmm")</f>
        <v>March</v>
      </c>
      <c r="I18899" t="s">
        <v>21</v>
      </c>
      <c r="J18899" t="s">
        <v>43</v>
      </c>
      <c r="K18899" t="s">
        <v>1018</v>
      </c>
      <c r="L18899" t="s">
        <v>24</v>
      </c>
      <c r="M18899" t="s">
        <v>68</v>
      </c>
      <c r="N18899">
        <v>1</v>
      </c>
      <c r="O18899" t="s">
        <v>26</v>
      </c>
      <c r="P18899">
        <v>435</v>
      </c>
      <c r="Q18899" t="s">
        <v>14107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s="4" t="str">
        <f t="shared" si="295"/>
        <v>Adult</v>
      </c>
      <c r="G18900" s="1">
        <v>44625</v>
      </c>
      <c r="H18900" s="5" t="str">
        <f>TEXT(Vrinda_Store[[#This Row],[Date]],"mmmm")</f>
        <v>March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1</v>
      </c>
      <c r="R18900" t="s">
        <v>62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s="4" t="str">
        <f t="shared" si="295"/>
        <v>Adult</v>
      </c>
      <c r="G18901" s="1">
        <v>44625</v>
      </c>
      <c r="H18901" s="5" t="str">
        <f>TEXT(Vrinda_Store[[#This Row],[Date]],"mmmm")</f>
        <v>March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1327</v>
      </c>
      <c r="R18901" t="s">
        <v>128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s="4" t="str">
        <f t="shared" si="295"/>
        <v>Adult</v>
      </c>
      <c r="G18902" s="1">
        <v>44625</v>
      </c>
      <c r="H18902" s="5" t="str">
        <f>TEXT(Vrinda_Store[[#This Row],[Date]],"mmmm")</f>
        <v>March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259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s="4" t="str">
        <f t="shared" si="295"/>
        <v>Senior</v>
      </c>
      <c r="G18903" s="1">
        <v>44625</v>
      </c>
      <c r="H18903" s="5" t="str">
        <f>TEXT(Vrinda_Store[[#This Row],[Date]],"mmmm")</f>
        <v>March</v>
      </c>
      <c r="I18903" t="s">
        <v>21</v>
      </c>
      <c r="J18903" t="s">
        <v>22</v>
      </c>
      <c r="K18903" t="s">
        <v>18114</v>
      </c>
      <c r="L18903" t="s">
        <v>24</v>
      </c>
      <c r="M18903" t="s">
        <v>111</v>
      </c>
      <c r="N18903">
        <v>1</v>
      </c>
      <c r="O18903" t="s">
        <v>26</v>
      </c>
      <c r="P18903">
        <v>399</v>
      </c>
      <c r="Q18903" t="s">
        <v>5633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s="4" t="str">
        <f t="shared" si="295"/>
        <v>Teen-ager</v>
      </c>
      <c r="G18904" s="1">
        <v>44625</v>
      </c>
      <c r="H18904" s="5" t="str">
        <f>TEXT(Vrinda_Store[[#This Row],[Date]],"mmmm")</f>
        <v>March</v>
      </c>
      <c r="I18904" t="s">
        <v>21</v>
      </c>
      <c r="J18904" t="s">
        <v>52</v>
      </c>
      <c r="K18904" t="s">
        <v>3942</v>
      </c>
      <c r="L18904" t="s">
        <v>24</v>
      </c>
      <c r="M18904" t="s">
        <v>68</v>
      </c>
      <c r="N18904">
        <v>1</v>
      </c>
      <c r="O18904" t="s">
        <v>26</v>
      </c>
      <c r="P18904">
        <v>544</v>
      </c>
      <c r="Q18904" t="s">
        <v>146</v>
      </c>
      <c r="R18904" t="s">
        <v>147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s="4" t="str">
        <f t="shared" si="295"/>
        <v>Senior</v>
      </c>
      <c r="G18905" s="1">
        <v>44625</v>
      </c>
      <c r="H18905" s="5" t="str">
        <f>TEXT(Vrinda_Store[[#This Row],[Date]],"mmmm")</f>
        <v>March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1327</v>
      </c>
      <c r="R18905" t="s">
        <v>128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s="4" t="str">
        <f t="shared" si="295"/>
        <v>Senior</v>
      </c>
      <c r="G18906" s="1">
        <v>44625</v>
      </c>
      <c r="H18906" s="5" t="str">
        <f>TEXT(Vrinda_Store[[#This Row],[Date]],"mmmm")</f>
        <v>March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61</v>
      </c>
      <c r="R18906" t="s">
        <v>62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s="4" t="str">
        <f t="shared" si="295"/>
        <v>Adult</v>
      </c>
      <c r="G18907" s="1">
        <v>44625</v>
      </c>
      <c r="H18907" s="5" t="str">
        <f>TEXT(Vrinda_Store[[#This Row],[Date]],"mmmm")</f>
        <v>March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4691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s="4" t="str">
        <f t="shared" si="295"/>
        <v>Adult</v>
      </c>
      <c r="G18908" s="1">
        <v>44625</v>
      </c>
      <c r="H18908" s="5" t="str">
        <f>TEXT(Vrinda_Store[[#This Row],[Date]],"mmmm")</f>
        <v>March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12791</v>
      </c>
      <c r="R18908" t="s">
        <v>128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s="4" t="str">
        <f t="shared" si="295"/>
        <v>Adult</v>
      </c>
      <c r="G18909" s="1">
        <v>44625</v>
      </c>
      <c r="H18909" s="5" t="str">
        <f>TEXT(Vrinda_Store[[#This Row],[Date]],"mmmm")</f>
        <v>March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s="4" t="str">
        <f t="shared" si="295"/>
        <v>Adult</v>
      </c>
      <c r="G18910" s="1">
        <v>44625</v>
      </c>
      <c r="H18910" s="5" t="str">
        <f>TEXT(Vrinda_Store[[#This Row],[Date]],"mmmm")</f>
        <v>March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249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s="4" t="str">
        <f t="shared" si="295"/>
        <v>Teen-ager</v>
      </c>
      <c r="G18911" s="1">
        <v>44625</v>
      </c>
      <c r="H18911" s="5" t="str">
        <f>TEXT(Vrinda_Store[[#This Row],[Date]],"mmmm")</f>
        <v>March</v>
      </c>
      <c r="I18911" t="s">
        <v>21</v>
      </c>
      <c r="J18911" t="s">
        <v>52</v>
      </c>
      <c r="K18911" t="s">
        <v>11665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7</v>
      </c>
      <c r="R18911" t="s">
        <v>88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s="4" t="str">
        <f t="shared" si="295"/>
        <v>Adult</v>
      </c>
      <c r="G18912" s="1">
        <v>44625</v>
      </c>
      <c r="H18912" s="5" t="str">
        <f>TEXT(Vrinda_Store[[#This Row],[Date]],"mmmm")</f>
        <v>March</v>
      </c>
      <c r="I18912" t="s">
        <v>21</v>
      </c>
      <c r="J18912" t="s">
        <v>52</v>
      </c>
      <c r="K18912" t="s">
        <v>545</v>
      </c>
      <c r="L18912" t="s">
        <v>24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147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s="4" t="str">
        <f t="shared" si="295"/>
        <v>Senior</v>
      </c>
      <c r="G18913" s="1">
        <v>44625</v>
      </c>
      <c r="H18913" s="5" t="str">
        <f>TEXT(Vrinda_Store[[#This Row],[Date]],"mmmm")</f>
        <v>March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61</v>
      </c>
      <c r="R18913" t="s">
        <v>62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s="4" t="str">
        <f t="shared" si="295"/>
        <v>Senior</v>
      </c>
      <c r="G18914" s="1">
        <v>44625</v>
      </c>
      <c r="H18914" s="5" t="str">
        <f>TEXT(Vrinda_Store[[#This Row],[Date]],"mmmm")</f>
        <v>March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s="4" t="str">
        <f t="shared" si="295"/>
        <v>Senior</v>
      </c>
      <c r="G18915" s="1">
        <v>44625</v>
      </c>
      <c r="H18915" s="5" t="str">
        <f>TEXT(Vrinda_Store[[#This Row],[Date]],"mmmm")</f>
        <v>March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88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s="4" t="str">
        <f t="shared" si="295"/>
        <v>Teen-ager</v>
      </c>
      <c r="G18916" s="1">
        <v>44625</v>
      </c>
      <c r="H18916" s="5" t="str">
        <f>TEXT(Vrinda_Store[[#This Row],[Date]],"mmmm")</f>
        <v>March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60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s="4" t="str">
        <f t="shared" si="295"/>
        <v>Senior</v>
      </c>
      <c r="G18917" s="1">
        <v>44625</v>
      </c>
      <c r="H18917" s="5" t="str">
        <f>TEXT(Vrinda_Store[[#This Row],[Date]],"mmmm")</f>
        <v>March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7</v>
      </c>
      <c r="R18917" t="s">
        <v>88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s="4" t="str">
        <f t="shared" si="295"/>
        <v>Teen-ager</v>
      </c>
      <c r="G18918" s="1">
        <v>44625</v>
      </c>
      <c r="H18918" s="5" t="str">
        <f>TEXT(Vrinda_Store[[#This Row],[Date]],"mmmm")</f>
        <v>March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905</v>
      </c>
      <c r="R18918" t="s">
        <v>88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s="4" t="str">
        <f t="shared" si="295"/>
        <v>Teen-ager</v>
      </c>
      <c r="G18919" s="1">
        <v>44625</v>
      </c>
      <c r="H18919" s="5" t="str">
        <f>TEXT(Vrinda_Store[[#This Row],[Date]],"mmmm")</f>
        <v>March</v>
      </c>
      <c r="I18919" t="s">
        <v>21</v>
      </c>
      <c r="J18919" t="s">
        <v>43</v>
      </c>
      <c r="K18919" t="s">
        <v>5873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4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s="4" t="str">
        <f t="shared" si="295"/>
        <v>Adult</v>
      </c>
      <c r="G18920" s="1">
        <v>44625</v>
      </c>
      <c r="H18920" s="5" t="str">
        <f>TEXT(Vrinda_Store[[#This Row],[Date]],"mmmm")</f>
        <v>March</v>
      </c>
      <c r="I18920" t="s">
        <v>21</v>
      </c>
      <c r="J18920" t="s">
        <v>52</v>
      </c>
      <c r="K18920" t="s">
        <v>14140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8</v>
      </c>
      <c r="R18920" t="s">
        <v>72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s="4" t="str">
        <f t="shared" si="295"/>
        <v>Teen-ager</v>
      </c>
      <c r="G18921" s="1">
        <v>44625</v>
      </c>
      <c r="H18921" s="5" t="str">
        <f>TEXT(Vrinda_Store[[#This Row],[Date]],"mmmm")</f>
        <v>March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2</v>
      </c>
      <c r="R18921" t="s">
        <v>93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s="4" t="str">
        <f t="shared" si="295"/>
        <v>Adult</v>
      </c>
      <c r="G18922" s="1">
        <v>44625</v>
      </c>
      <c r="H18922" s="5" t="str">
        <f>TEXT(Vrinda_Store[[#This Row],[Date]],"mmmm")</f>
        <v>March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4135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s="4" t="str">
        <f t="shared" si="295"/>
        <v>Senior</v>
      </c>
      <c r="G18923" s="1">
        <v>44625</v>
      </c>
      <c r="H18923" s="5" t="str">
        <f>TEXT(Vrinda_Store[[#This Row],[Date]],"mmmm")</f>
        <v>March</v>
      </c>
      <c r="I18923" t="s">
        <v>21</v>
      </c>
      <c r="J18923" t="s">
        <v>43</v>
      </c>
      <c r="K18923" t="s">
        <v>65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3</v>
      </c>
      <c r="R18923" t="s">
        <v>924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s="4" t="str">
        <f t="shared" si="295"/>
        <v>Teen-ager</v>
      </c>
      <c r="G18924" s="1">
        <v>44625</v>
      </c>
      <c r="H18924" s="5" t="str">
        <f>TEXT(Vrinda_Store[[#This Row],[Date]],"mmmm")</f>
        <v>March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1</v>
      </c>
      <c r="R18924" t="s">
        <v>113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s="4" t="str">
        <f t="shared" si="295"/>
        <v>Adult</v>
      </c>
      <c r="G18925" s="1">
        <v>44625</v>
      </c>
      <c r="H18925" s="5" t="str">
        <f>TEXT(Vrinda_Store[[#This Row],[Date]],"mmmm")</f>
        <v>March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340</v>
      </c>
      <c r="R18925" t="s">
        <v>88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s="4" t="str">
        <f t="shared" si="295"/>
        <v>Adult</v>
      </c>
      <c r="G18926" s="1">
        <v>44625</v>
      </c>
      <c r="H18926" s="5" t="str">
        <f>TEXT(Vrinda_Store[[#This Row],[Date]],"mmmm")</f>
        <v>March</v>
      </c>
      <c r="I18926" t="s">
        <v>21</v>
      </c>
      <c r="J18926" t="s">
        <v>43</v>
      </c>
      <c r="K18926" t="s">
        <v>3555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7</v>
      </c>
      <c r="R18926" t="s">
        <v>88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s="4" t="str">
        <f t="shared" si="295"/>
        <v>Teen-ager</v>
      </c>
      <c r="G18927" s="1">
        <v>44625</v>
      </c>
      <c r="H18927" s="5" t="str">
        <f>TEXT(Vrinda_Store[[#This Row],[Date]],"mmmm")</f>
        <v>March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5783</v>
      </c>
      <c r="R18927" t="s">
        <v>62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s="4" t="str">
        <f t="shared" si="295"/>
        <v>Senior</v>
      </c>
      <c r="G18928" s="1">
        <v>44625</v>
      </c>
      <c r="H18928" s="5" t="str">
        <f>TEXT(Vrinda_Store[[#This Row],[Date]],"mmmm")</f>
        <v>March</v>
      </c>
      <c r="I18928" t="s">
        <v>21</v>
      </c>
      <c r="J18928" t="s">
        <v>52</v>
      </c>
      <c r="K18928" t="s">
        <v>4280</v>
      </c>
      <c r="L18928" t="s">
        <v>24</v>
      </c>
      <c r="M18928" t="s">
        <v>68</v>
      </c>
      <c r="N18928">
        <v>1</v>
      </c>
      <c r="O18928" t="s">
        <v>26</v>
      </c>
      <c r="P18928">
        <v>487</v>
      </c>
      <c r="Q18928" t="s">
        <v>92</v>
      </c>
      <c r="R18928" t="s">
        <v>93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s="4" t="str">
        <f t="shared" si="295"/>
        <v>Teen-ager</v>
      </c>
      <c r="G18929" s="1">
        <v>44625</v>
      </c>
      <c r="H18929" s="5" t="str">
        <f>TEXT(Vrinda_Store[[#This Row],[Date]],"mmmm")</f>
        <v>March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s="4" t="str">
        <f t="shared" si="295"/>
        <v>Teen-ager</v>
      </c>
      <c r="G18930" s="1">
        <v>44625</v>
      </c>
      <c r="H18930" s="5" t="str">
        <f>TEXT(Vrinda_Store[[#This Row],[Date]],"mmmm")</f>
        <v>March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1316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s="4" t="str">
        <f t="shared" si="295"/>
        <v>Adult</v>
      </c>
      <c r="G18931" s="1">
        <v>44625</v>
      </c>
      <c r="H18931" s="5" t="str">
        <f>TEXT(Vrinda_Store[[#This Row],[Date]],"mmmm")</f>
        <v>March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279</v>
      </c>
      <c r="R18931" t="s">
        <v>113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s="4" t="str">
        <f t="shared" si="295"/>
        <v>Senior</v>
      </c>
      <c r="G18932" s="1">
        <v>44625</v>
      </c>
      <c r="H18932" s="5" t="str">
        <f>TEXT(Vrinda_Store[[#This Row],[Date]],"mmmm")</f>
        <v>March</v>
      </c>
      <c r="I18932" t="s">
        <v>21</v>
      </c>
      <c r="J18932" t="s">
        <v>43</v>
      </c>
      <c r="K18932" t="s">
        <v>5492</v>
      </c>
      <c r="L18932" t="s">
        <v>24</v>
      </c>
      <c r="M18932" t="s">
        <v>100</v>
      </c>
      <c r="N18932">
        <v>1</v>
      </c>
      <c r="O18932" t="s">
        <v>26</v>
      </c>
      <c r="P18932">
        <v>357</v>
      </c>
      <c r="Q18932" t="s">
        <v>192</v>
      </c>
      <c r="R18932" t="s">
        <v>62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s="4" t="str">
        <f t="shared" si="295"/>
        <v>Adult</v>
      </c>
      <c r="G18933" s="1">
        <v>44625</v>
      </c>
      <c r="H18933" s="5" t="str">
        <f>TEXT(Vrinda_Store[[#This Row],[Date]],"mmmm")</f>
        <v>March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s="4" t="str">
        <f t="shared" si="295"/>
        <v>Adult</v>
      </c>
      <c r="G18934" s="1">
        <v>44625</v>
      </c>
      <c r="H18934" s="5" t="str">
        <f>TEXT(Vrinda_Store[[#This Row],[Date]],"mmmm")</f>
        <v>March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755</v>
      </c>
      <c r="R18934" t="s">
        <v>97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s="4" t="str">
        <f t="shared" si="295"/>
        <v>Adult</v>
      </c>
      <c r="G18935" s="1">
        <v>44625</v>
      </c>
      <c r="H18935" s="5" t="str">
        <f>TEXT(Vrinda_Store[[#This Row],[Date]],"mmmm")</f>
        <v>March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137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s="4" t="str">
        <f t="shared" si="295"/>
        <v>Senior</v>
      </c>
      <c r="G18936" s="1">
        <v>44625</v>
      </c>
      <c r="H18936" s="5" t="str">
        <f>TEXT(Vrinda_Store[[#This Row],[Date]],"mmmm")</f>
        <v>March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87</v>
      </c>
      <c r="R18936" t="s">
        <v>88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s="4" t="str">
        <f t="shared" si="295"/>
        <v>Teen-ager</v>
      </c>
      <c r="G18937" s="1">
        <v>44625</v>
      </c>
      <c r="H18937" s="5" t="str">
        <f>TEXT(Vrinda_Store[[#This Row],[Date]],"mmmm")</f>
        <v>March</v>
      </c>
      <c r="I18937" t="s">
        <v>21</v>
      </c>
      <c r="J18937" t="s">
        <v>52</v>
      </c>
      <c r="K18937" t="s">
        <v>1196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7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s="4" t="str">
        <f t="shared" si="295"/>
        <v>Adult</v>
      </c>
      <c r="G18938" s="1">
        <v>44625</v>
      </c>
      <c r="H18938" s="5" t="str">
        <f>TEXT(Vrinda_Store[[#This Row],[Date]],"mmmm")</f>
        <v>March</v>
      </c>
      <c r="I18938" t="s">
        <v>21</v>
      </c>
      <c r="J18938" t="s">
        <v>59</v>
      </c>
      <c r="K18938" t="s">
        <v>1523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7</v>
      </c>
      <c r="R18938" t="s">
        <v>88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s="4" t="str">
        <f t="shared" si="295"/>
        <v>Adult</v>
      </c>
      <c r="G18939" s="1">
        <v>44625</v>
      </c>
      <c r="H18939" s="5" t="str">
        <f>TEXT(Vrinda_Store[[#This Row],[Date]],"mmmm")</f>
        <v>March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1635</v>
      </c>
      <c r="R18939" t="s">
        <v>249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s="4" t="str">
        <f t="shared" si="295"/>
        <v>Adult</v>
      </c>
      <c r="G18940" s="1">
        <v>44625</v>
      </c>
      <c r="H18940" s="5" t="str">
        <f>TEXT(Vrinda_Store[[#This Row],[Date]],"mmmm")</f>
        <v>March</v>
      </c>
      <c r="I18940" t="s">
        <v>21</v>
      </c>
      <c r="J18940" t="s">
        <v>59</v>
      </c>
      <c r="K18940" t="s">
        <v>15568</v>
      </c>
      <c r="L18940" t="s">
        <v>24</v>
      </c>
      <c r="M18940" t="s">
        <v>68</v>
      </c>
      <c r="N18940">
        <v>1</v>
      </c>
      <c r="O18940" t="s">
        <v>26</v>
      </c>
      <c r="P18940">
        <v>479</v>
      </c>
      <c r="Q18940" t="s">
        <v>2974</v>
      </c>
      <c r="R18940" t="s">
        <v>75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s="4" t="str">
        <f t="shared" si="295"/>
        <v>Adult</v>
      </c>
      <c r="G18941" s="1">
        <v>44625</v>
      </c>
      <c r="H18941" s="5" t="str">
        <f>TEXT(Vrinda_Store[[#This Row],[Date]],"mmmm")</f>
        <v>March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87</v>
      </c>
      <c r="R18941" t="s">
        <v>88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s="4" t="str">
        <f t="shared" si="295"/>
        <v>Teen-ager</v>
      </c>
      <c r="G18942" s="1">
        <v>44625</v>
      </c>
      <c r="H18942" s="5" t="str">
        <f>TEXT(Vrinda_Store[[#This Row],[Date]],"mmmm")</f>
        <v>March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7</v>
      </c>
      <c r="R18942" t="s">
        <v>249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s="4" t="str">
        <f t="shared" si="295"/>
        <v>Adult</v>
      </c>
      <c r="G18943" s="1">
        <v>44625</v>
      </c>
      <c r="H18943" s="5" t="str">
        <f>TEXT(Vrinda_Store[[#This Row],[Date]],"mmmm")</f>
        <v>March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61</v>
      </c>
      <c r="R18943" t="s">
        <v>62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s="4" t="str">
        <f t="shared" si="295"/>
        <v>Adult</v>
      </c>
      <c r="G18944" s="1">
        <v>44625</v>
      </c>
      <c r="H18944" s="5" t="str">
        <f>TEXT(Vrinda_Store[[#This Row],[Date]],"mmmm")</f>
        <v>March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1316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s="4" t="str">
        <f t="shared" si="295"/>
        <v>Teen-ager</v>
      </c>
      <c r="G18945" s="1">
        <v>44625</v>
      </c>
      <c r="H18945" s="5" t="str">
        <f>TEXT(Vrinda_Store[[#This Row],[Date]],"mmmm")</f>
        <v>March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9898</v>
      </c>
      <c r="R18945" t="s">
        <v>147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s="4" t="str">
        <f t="shared" ref="F18946:F19009" si="296">IF(E18946&gt;=50,"Senior",IF(E18946&gt;=30,"Adult","Teen-ager"))</f>
        <v>Adult</v>
      </c>
      <c r="G18946" s="1">
        <v>44625</v>
      </c>
      <c r="H18946" s="5" t="str">
        <f>TEXT(Vrinda_Store[[#This Row],[Date]],"mmmm")</f>
        <v>March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6</v>
      </c>
      <c r="R18946" t="s">
        <v>587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s="4" t="str">
        <f t="shared" si="296"/>
        <v>Adult</v>
      </c>
      <c r="G18947" s="1">
        <v>44625</v>
      </c>
      <c r="H18947" s="5" t="str">
        <f>TEXT(Vrinda_Store[[#This Row],[Date]],"mmmm")</f>
        <v>March</v>
      </c>
      <c r="I18947" t="s">
        <v>21</v>
      </c>
      <c r="J18947" t="s">
        <v>43</v>
      </c>
      <c r="K18947" t="s">
        <v>393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5</v>
      </c>
      <c r="R18947" t="s">
        <v>147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s="4" t="str">
        <f t="shared" si="296"/>
        <v>Adult</v>
      </c>
      <c r="G18948" s="1">
        <v>44625</v>
      </c>
      <c r="H18948" s="5" t="str">
        <f>TEXT(Vrinda_Store[[#This Row],[Date]],"mmmm")</f>
        <v>March</v>
      </c>
      <c r="I18948" t="s">
        <v>21</v>
      </c>
      <c r="J18948" t="s">
        <v>31</v>
      </c>
      <c r="K18948" t="s">
        <v>17563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9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s="4" t="str">
        <f t="shared" si="296"/>
        <v>Teen-ager</v>
      </c>
      <c r="G18949" s="1">
        <v>44625</v>
      </c>
      <c r="H18949" s="5" t="str">
        <f>TEXT(Vrinda_Store[[#This Row],[Date]],"mmmm")</f>
        <v>March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586</v>
      </c>
      <c r="R18949" t="s">
        <v>587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s="4" t="str">
        <f t="shared" si="296"/>
        <v>Teen-ager</v>
      </c>
      <c r="G18950" s="1">
        <v>44625</v>
      </c>
      <c r="H18950" s="5" t="str">
        <f>TEXT(Vrinda_Store[[#This Row],[Date]],"mmmm")</f>
        <v>March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279</v>
      </c>
      <c r="R18950" t="s">
        <v>113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s="4" t="str">
        <f t="shared" si="296"/>
        <v>Senior</v>
      </c>
      <c r="G18951" s="1">
        <v>44625</v>
      </c>
      <c r="H18951" s="5" t="str">
        <f>TEXT(Vrinda_Store[[#This Row],[Date]],"mmmm")</f>
        <v>March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360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s="4" t="str">
        <f t="shared" si="296"/>
        <v>Senior</v>
      </c>
      <c r="G18952" s="1">
        <v>44625</v>
      </c>
      <c r="H18952" s="5" t="str">
        <f>TEXT(Vrinda_Store[[#This Row],[Date]],"mmmm")</f>
        <v>March</v>
      </c>
      <c r="I18952" t="s">
        <v>21</v>
      </c>
      <c r="J18952" t="s">
        <v>52</v>
      </c>
      <c r="K18952" t="s">
        <v>2938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30</v>
      </c>
      <c r="R18952" t="s">
        <v>113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s="4" t="str">
        <f t="shared" si="296"/>
        <v>Adult</v>
      </c>
      <c r="G18953" s="1">
        <v>44625</v>
      </c>
      <c r="H18953" s="5" t="str">
        <f>TEXT(Vrinda_Store[[#This Row],[Date]],"mmmm")</f>
        <v>March</v>
      </c>
      <c r="I18953" t="s">
        <v>230</v>
      </c>
      <c r="J18953" t="s">
        <v>90</v>
      </c>
      <c r="K18953" t="s">
        <v>570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7</v>
      </c>
      <c r="R18953" t="s">
        <v>88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s="4" t="str">
        <f t="shared" si="296"/>
        <v>Teen-ager</v>
      </c>
      <c r="G18954" s="1">
        <v>44625</v>
      </c>
      <c r="H18954" s="5" t="str">
        <f>TEXT(Vrinda_Store[[#This Row],[Date]],"mmmm")</f>
        <v>March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2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s="4" t="str">
        <f t="shared" si="296"/>
        <v>Senior</v>
      </c>
      <c r="G18955" s="1">
        <v>44625</v>
      </c>
      <c r="H18955" s="5" t="str">
        <f>TEXT(Vrinda_Store[[#This Row],[Date]],"mmmm")</f>
        <v>March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113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s="4" t="str">
        <f t="shared" si="296"/>
        <v>Teen-ager</v>
      </c>
      <c r="G18956" s="1">
        <v>44625</v>
      </c>
      <c r="H18956" s="5" t="str">
        <f>TEXT(Vrinda_Store[[#This Row],[Date]],"mmmm")</f>
        <v>March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08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s="4" t="str">
        <f t="shared" si="296"/>
        <v>Adult</v>
      </c>
      <c r="G18957" s="1">
        <v>44625</v>
      </c>
      <c r="H18957" s="5" t="str">
        <f>TEXT(Vrinda_Store[[#This Row],[Date]],"mmmm")</f>
        <v>March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2930</v>
      </c>
      <c r="R18957" t="s">
        <v>147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s="4" t="str">
        <f t="shared" si="296"/>
        <v>Teen-ager</v>
      </c>
      <c r="G18958" s="1">
        <v>44625</v>
      </c>
      <c r="H18958" s="5" t="str">
        <f>TEXT(Vrinda_Store[[#This Row],[Date]],"mmmm")</f>
        <v>March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1</v>
      </c>
      <c r="R18958" t="s">
        <v>62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s="4" t="str">
        <f t="shared" si="296"/>
        <v>Teen-ager</v>
      </c>
      <c r="G18959" s="1">
        <v>44625</v>
      </c>
      <c r="H18959" s="5" t="str">
        <f>TEXT(Vrinda_Store[[#This Row],[Date]],"mmmm")</f>
        <v>March</v>
      </c>
      <c r="I18959" t="s">
        <v>21</v>
      </c>
      <c r="J18959" t="s">
        <v>43</v>
      </c>
      <c r="K18959" t="s">
        <v>639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1</v>
      </c>
      <c r="R18959" t="s">
        <v>97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s="4" t="str">
        <f t="shared" si="296"/>
        <v>Teen-ager</v>
      </c>
      <c r="G18960" s="1">
        <v>44625</v>
      </c>
      <c r="H18960" s="5" t="str">
        <f>TEXT(Vrinda_Store[[#This Row],[Date]],"mmmm")</f>
        <v>March</v>
      </c>
      <c r="I18960" t="s">
        <v>21</v>
      </c>
      <c r="J18960" t="s">
        <v>52</v>
      </c>
      <c r="K18960" t="s">
        <v>16599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7</v>
      </c>
      <c r="R18960" t="s">
        <v>88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s="4" t="str">
        <f t="shared" si="296"/>
        <v>Senior</v>
      </c>
      <c r="G18961" s="1">
        <v>44625</v>
      </c>
      <c r="H18961" s="5" t="str">
        <f>TEXT(Vrinda_Store[[#This Row],[Date]],"mmmm")</f>
        <v>March</v>
      </c>
      <c r="I18961" t="s">
        <v>21</v>
      </c>
      <c r="J18961" t="s">
        <v>43</v>
      </c>
      <c r="K18961" t="s">
        <v>1096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60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s="4" t="str">
        <f t="shared" si="296"/>
        <v>Teen-ager</v>
      </c>
      <c r="G18962" s="1">
        <v>44625</v>
      </c>
      <c r="H18962" s="5" t="str">
        <f>TEXT(Vrinda_Store[[#This Row],[Date]],"mmmm")</f>
        <v>March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87</v>
      </c>
      <c r="R18962" t="s">
        <v>88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s="4" t="str">
        <f t="shared" si="296"/>
        <v>Senior</v>
      </c>
      <c r="G18963" s="1">
        <v>44625</v>
      </c>
      <c r="H18963" s="5" t="str">
        <f>TEXT(Vrinda_Store[[#This Row],[Date]],"mmmm")</f>
        <v>March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2202</v>
      </c>
      <c r="R18963" t="s">
        <v>583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s="4" t="str">
        <f t="shared" si="296"/>
        <v>Adult</v>
      </c>
      <c r="G18964" s="1">
        <v>44625</v>
      </c>
      <c r="H18964" s="5" t="str">
        <f>TEXT(Vrinda_Store[[#This Row],[Date]],"mmmm")</f>
        <v>March</v>
      </c>
      <c r="I18964" t="s">
        <v>21</v>
      </c>
      <c r="J18964" t="s">
        <v>90</v>
      </c>
      <c r="K18964" t="s">
        <v>22260</v>
      </c>
      <c r="L18964" t="s">
        <v>24</v>
      </c>
      <c r="M18964" t="s">
        <v>557</v>
      </c>
      <c r="N18964">
        <v>1</v>
      </c>
      <c r="O18964" t="s">
        <v>26</v>
      </c>
      <c r="P18964">
        <v>869</v>
      </c>
      <c r="Q18964" t="s">
        <v>61</v>
      </c>
      <c r="R18964" t="s">
        <v>62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s="4" t="str">
        <f t="shared" si="296"/>
        <v>Adult</v>
      </c>
      <c r="G18965" s="1">
        <v>44625</v>
      </c>
      <c r="H18965" s="5" t="str">
        <f>TEXT(Vrinda_Store[[#This Row],[Date]],"mmmm")</f>
        <v>March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105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s="4" t="str">
        <f t="shared" si="296"/>
        <v>Adult</v>
      </c>
      <c r="G18966" s="1">
        <v>44625</v>
      </c>
      <c r="H18966" s="5" t="str">
        <f>TEXT(Vrinda_Store[[#This Row],[Date]],"mmmm")</f>
        <v>March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s="4" t="str">
        <f t="shared" si="296"/>
        <v>Adult</v>
      </c>
      <c r="G18967" s="1">
        <v>44625</v>
      </c>
      <c r="H18967" s="5" t="str">
        <f>TEXT(Vrinda_Store[[#This Row],[Date]],"mmmm")</f>
        <v>March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3</v>
      </c>
      <c r="R18967" t="s">
        <v>113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s="4" t="str">
        <f t="shared" si="296"/>
        <v>Senior</v>
      </c>
      <c r="G18968" s="1">
        <v>44625</v>
      </c>
      <c r="H18968" s="5" t="str">
        <f>TEXT(Vrinda_Store[[#This Row],[Date]],"mmmm")</f>
        <v>March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22344</v>
      </c>
      <c r="R18968" t="s">
        <v>113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s="4" t="str">
        <f t="shared" si="296"/>
        <v>Adult</v>
      </c>
      <c r="G18969" s="1">
        <v>44625</v>
      </c>
      <c r="H18969" s="5" t="str">
        <f>TEXT(Vrinda_Store[[#This Row],[Date]],"mmmm")</f>
        <v>March</v>
      </c>
      <c r="I18969" t="s">
        <v>115</v>
      </c>
      <c r="J18969" t="s">
        <v>31</v>
      </c>
      <c r="K18969" t="s">
        <v>3621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113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s="4" t="str">
        <f t="shared" si="296"/>
        <v>Teen-ager</v>
      </c>
      <c r="G18970" s="1">
        <v>44625</v>
      </c>
      <c r="H18970" s="5" t="str">
        <f>TEXT(Vrinda_Store[[#This Row],[Date]],"mmmm")</f>
        <v>March</v>
      </c>
      <c r="I18970" t="s">
        <v>21</v>
      </c>
      <c r="J18970" t="s">
        <v>22</v>
      </c>
      <c r="K18970" t="s">
        <v>24251</v>
      </c>
      <c r="L18970" t="s">
        <v>24</v>
      </c>
      <c r="M18970" t="s">
        <v>557</v>
      </c>
      <c r="N18970">
        <v>1</v>
      </c>
      <c r="O18970" t="s">
        <v>26</v>
      </c>
      <c r="P18970">
        <v>1099</v>
      </c>
      <c r="Q18970" t="s">
        <v>137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s="4" t="str">
        <f t="shared" si="296"/>
        <v>Senior</v>
      </c>
      <c r="G18971" s="1">
        <v>44625</v>
      </c>
      <c r="H18971" s="5" t="str">
        <f>TEXT(Vrinda_Store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62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s="4" t="str">
        <f t="shared" si="296"/>
        <v>Teen-ager</v>
      </c>
      <c r="G18972" s="1">
        <v>44625</v>
      </c>
      <c r="H18972" s="5" t="str">
        <f>TEXT(Vrinda_Store[[#This Row],[Date]],"mmmm")</f>
        <v>March</v>
      </c>
      <c r="I18972" t="s">
        <v>230</v>
      </c>
      <c r="J18972" t="s">
        <v>22</v>
      </c>
      <c r="K18972" t="s">
        <v>24254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8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s="4" t="str">
        <f t="shared" si="296"/>
        <v>Senior</v>
      </c>
      <c r="G18973" s="1">
        <v>44625</v>
      </c>
      <c r="H18973" s="5" t="str">
        <f>TEXT(Vrinda_Store[[#This Row],[Date]],"mmmm")</f>
        <v>March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2</v>
      </c>
      <c r="R18973" t="s">
        <v>93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s="4" t="str">
        <f t="shared" si="296"/>
        <v>Teen-ager</v>
      </c>
      <c r="G18974" s="1">
        <v>44625</v>
      </c>
      <c r="H18974" s="5" t="str">
        <f>TEXT(Vrinda_Store[[#This Row],[Date]],"mmmm")</f>
        <v>March</v>
      </c>
      <c r="I18974" t="s">
        <v>21</v>
      </c>
      <c r="J18974" t="s">
        <v>43</v>
      </c>
      <c r="K18974" t="s">
        <v>638</v>
      </c>
      <c r="L18974" t="s">
        <v>24</v>
      </c>
      <c r="M18974" t="s">
        <v>111</v>
      </c>
      <c r="N18974">
        <v>1</v>
      </c>
      <c r="O18974" t="s">
        <v>26</v>
      </c>
      <c r="P18974">
        <v>811</v>
      </c>
      <c r="Q18974" t="s">
        <v>2320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s="4" t="str">
        <f t="shared" si="296"/>
        <v>Teen-ager</v>
      </c>
      <c r="G18975" s="1">
        <v>44625</v>
      </c>
      <c r="H18975" s="5" t="str">
        <f>TEXT(Vrinda_Store[[#This Row],[Date]],"mmmm")</f>
        <v>March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337</v>
      </c>
      <c r="R18975" t="s">
        <v>113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s="4" t="str">
        <f t="shared" si="296"/>
        <v>Teen-ager</v>
      </c>
      <c r="G18976" s="1">
        <v>44625</v>
      </c>
      <c r="H18976" s="5" t="str">
        <f>TEXT(Vrinda_Store[[#This Row],[Date]],"mmmm")</f>
        <v>March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1316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s="4" t="str">
        <f t="shared" si="296"/>
        <v>Senior</v>
      </c>
      <c r="G18977" s="1">
        <v>44625</v>
      </c>
      <c r="H18977" s="5" t="str">
        <f>TEXT(Vrinda_Store[[#This Row],[Date]],"mmmm")</f>
        <v>March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81</v>
      </c>
      <c r="R18977" t="s">
        <v>82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s="4" t="str">
        <f t="shared" si="296"/>
        <v>Senior</v>
      </c>
      <c r="G18978" s="1">
        <v>44625</v>
      </c>
      <c r="H18978" s="5" t="str">
        <f>TEXT(Vrinda_Store[[#This Row],[Date]],"mmmm")</f>
        <v>March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7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s="4" t="str">
        <f t="shared" si="296"/>
        <v>Adult</v>
      </c>
      <c r="G18979" s="1">
        <v>44625</v>
      </c>
      <c r="H18979" s="5" t="str">
        <f>TEXT(Vrinda_Store[[#This Row],[Date]],"mmmm")</f>
        <v>March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61</v>
      </c>
      <c r="R18979" t="s">
        <v>62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s="4" t="str">
        <f t="shared" si="296"/>
        <v>Adult</v>
      </c>
      <c r="G18980" s="1">
        <v>44625</v>
      </c>
      <c r="H18980" s="5" t="str">
        <f>TEXT(Vrinda_Store[[#This Row],[Date]],"mmmm")</f>
        <v>March</v>
      </c>
      <c r="I18980" t="s">
        <v>21</v>
      </c>
      <c r="J18980" t="s">
        <v>52</v>
      </c>
      <c r="K18980" t="s">
        <v>24262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6</v>
      </c>
      <c r="R18980" t="s">
        <v>62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s="4" t="str">
        <f t="shared" si="296"/>
        <v>Adult</v>
      </c>
      <c r="G18981" s="1">
        <v>44625</v>
      </c>
      <c r="H18981" s="5" t="str">
        <f>TEXT(Vrinda_Store[[#This Row],[Date]],"mmmm")</f>
        <v>March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61</v>
      </c>
      <c r="R18981" t="s">
        <v>62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s="4" t="str">
        <f t="shared" si="296"/>
        <v>Adult</v>
      </c>
      <c r="G18982" s="1">
        <v>44625</v>
      </c>
      <c r="H18982" s="5" t="str">
        <f>TEXT(Vrinda_Store[[#This Row],[Date]],"mmmm")</f>
        <v>March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1711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s="4" t="str">
        <f t="shared" si="296"/>
        <v>Adult</v>
      </c>
      <c r="G18983" s="1">
        <v>44625</v>
      </c>
      <c r="H18983" s="5" t="str">
        <f>TEXT(Vrinda_Store[[#This Row],[Date]],"mmmm")</f>
        <v>March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61</v>
      </c>
      <c r="R18983" t="s">
        <v>62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s="4" t="str">
        <f t="shared" si="296"/>
        <v>Adult</v>
      </c>
      <c r="G18984" s="1">
        <v>44625</v>
      </c>
      <c r="H18984" s="5" t="str">
        <f>TEXT(Vrinda_Store[[#This Row],[Date]],"mmmm")</f>
        <v>March</v>
      </c>
      <c r="I18984" t="s">
        <v>21</v>
      </c>
      <c r="J18984" t="s">
        <v>43</v>
      </c>
      <c r="K18984" t="s">
        <v>10839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1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s="4" t="str">
        <f t="shared" si="296"/>
        <v>Adult</v>
      </c>
      <c r="G18985" s="1">
        <v>44625</v>
      </c>
      <c r="H18985" s="5" t="str">
        <f>TEXT(Vrinda_Store[[#This Row],[Date]],"mmmm")</f>
        <v>March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1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s="4" t="str">
        <f t="shared" si="296"/>
        <v>Adult</v>
      </c>
      <c r="G18986" s="1">
        <v>44625</v>
      </c>
      <c r="H18986" s="5" t="str">
        <f>TEXT(Vrinda_Store[[#This Row],[Date]],"mmmm")</f>
        <v>March</v>
      </c>
      <c r="I18986" t="s">
        <v>21</v>
      </c>
      <c r="J18986" t="s">
        <v>90</v>
      </c>
      <c r="K18986" t="s">
        <v>556</v>
      </c>
      <c r="L18986" t="s">
        <v>24</v>
      </c>
      <c r="M18986" t="s">
        <v>557</v>
      </c>
      <c r="N18986">
        <v>1</v>
      </c>
      <c r="O18986" t="s">
        <v>26</v>
      </c>
      <c r="P18986">
        <v>692</v>
      </c>
      <c r="Q18986" t="s">
        <v>21746</v>
      </c>
      <c r="R18986" t="s">
        <v>113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s="4" t="str">
        <f t="shared" si="296"/>
        <v>Adult</v>
      </c>
      <c r="G18987" s="1">
        <v>44625</v>
      </c>
      <c r="H18987" s="5" t="str">
        <f>TEXT(Vrinda_Store[[#This Row],[Date]],"mmmm")</f>
        <v>March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30</v>
      </c>
      <c r="R18987" t="s">
        <v>113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s="4" t="str">
        <f t="shared" si="296"/>
        <v>Teen-ager</v>
      </c>
      <c r="G18988" s="1">
        <v>44625</v>
      </c>
      <c r="H18988" s="5" t="str">
        <f>TEXT(Vrinda_Store[[#This Row],[Date]],"mmmm")</f>
        <v>March</v>
      </c>
      <c r="I18988" t="s">
        <v>21</v>
      </c>
      <c r="J18988" t="s">
        <v>31</v>
      </c>
      <c r="K18988" t="s">
        <v>381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1</v>
      </c>
      <c r="R18988" t="s">
        <v>113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s="4" t="str">
        <f t="shared" si="296"/>
        <v>Adult</v>
      </c>
      <c r="G18989" s="1">
        <v>44625</v>
      </c>
      <c r="H18989" s="5" t="str">
        <f>TEXT(Vrinda_Store[[#This Row],[Date]],"mmmm")</f>
        <v>March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272</v>
      </c>
      <c r="R18989" t="s">
        <v>147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s="4" t="str">
        <f t="shared" si="296"/>
        <v>Adult</v>
      </c>
      <c r="G18990" s="1">
        <v>44625</v>
      </c>
      <c r="H18990" s="5" t="str">
        <f>TEXT(Vrinda_Store[[#This Row],[Date]],"mmmm")</f>
        <v>March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137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s="4" t="str">
        <f t="shared" si="296"/>
        <v>Adult</v>
      </c>
      <c r="G18991" s="1">
        <v>44625</v>
      </c>
      <c r="H18991" s="5" t="str">
        <f>TEXT(Vrinda_Store[[#This Row],[Date]],"mmmm")</f>
        <v>March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87</v>
      </c>
      <c r="R18991" t="s">
        <v>88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s="4" t="str">
        <f t="shared" si="296"/>
        <v>Senior</v>
      </c>
      <c r="G18992" s="1">
        <v>44625</v>
      </c>
      <c r="H18992" s="5" t="str">
        <f>TEXT(Vrinda_Store[[#This Row],[Date]],"mmmm")</f>
        <v>March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7</v>
      </c>
      <c r="R18992" t="s">
        <v>88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s="4" t="str">
        <f t="shared" si="296"/>
        <v>Senior</v>
      </c>
      <c r="G18993" s="1">
        <v>44625</v>
      </c>
      <c r="H18993" s="5" t="str">
        <f>TEXT(Vrinda_Store[[#This Row],[Date]],"mmmm")</f>
        <v>March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92</v>
      </c>
      <c r="R18993" t="s">
        <v>93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s="4" t="str">
        <f t="shared" si="296"/>
        <v>Teen-ager</v>
      </c>
      <c r="G18994" s="1">
        <v>44625</v>
      </c>
      <c r="H18994" s="5" t="str">
        <f>TEXT(Vrinda_Store[[#This Row],[Date]],"mmmm")</f>
        <v>March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87</v>
      </c>
      <c r="R18994" t="s">
        <v>88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s="4" t="str">
        <f t="shared" si="296"/>
        <v>Senior</v>
      </c>
      <c r="G18995" s="1">
        <v>44625</v>
      </c>
      <c r="H18995" s="5" t="str">
        <f>TEXT(Vrinda_Store[[#This Row],[Date]],"mmmm")</f>
        <v>March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62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s="4" t="str">
        <f t="shared" si="296"/>
        <v>Teen-ager</v>
      </c>
      <c r="G18996" s="1">
        <v>44625</v>
      </c>
      <c r="H18996" s="5" t="str">
        <f>TEXT(Vrinda_Store[[#This Row],[Date]],"mmmm")</f>
        <v>March</v>
      </c>
      <c r="I18996" t="s">
        <v>21</v>
      </c>
      <c r="J18996" t="s">
        <v>90</v>
      </c>
      <c r="K18996" t="s">
        <v>24279</v>
      </c>
      <c r="L18996" t="s">
        <v>24</v>
      </c>
      <c r="M18996" t="s">
        <v>557</v>
      </c>
      <c r="N18996">
        <v>1</v>
      </c>
      <c r="O18996" t="s">
        <v>26</v>
      </c>
      <c r="P18996">
        <v>925</v>
      </c>
      <c r="Q18996" t="s">
        <v>92</v>
      </c>
      <c r="R18996" t="s">
        <v>93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s="4" t="str">
        <f t="shared" si="296"/>
        <v>Adult</v>
      </c>
      <c r="G18997" s="1">
        <v>44625</v>
      </c>
      <c r="H18997" s="5" t="str">
        <f>TEXT(Vrinda_Store[[#This Row],[Date]],"mmmm")</f>
        <v>March</v>
      </c>
      <c r="I18997" t="s">
        <v>21</v>
      </c>
      <c r="J18997" t="s">
        <v>52</v>
      </c>
      <c r="K18997" t="s">
        <v>2391</v>
      </c>
      <c r="L18997" t="s">
        <v>24</v>
      </c>
      <c r="M18997" t="s">
        <v>68</v>
      </c>
      <c r="N18997">
        <v>1</v>
      </c>
      <c r="O18997" t="s">
        <v>26</v>
      </c>
      <c r="P18997">
        <v>399</v>
      </c>
      <c r="Q18997" t="s">
        <v>2009</v>
      </c>
      <c r="R18997" t="s">
        <v>72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s="4" t="str">
        <f t="shared" si="296"/>
        <v>Adult</v>
      </c>
      <c r="G18998" s="1">
        <v>44625</v>
      </c>
      <c r="H18998" s="5" t="str">
        <f>TEXT(Vrinda_Store[[#This Row],[Date]],"mmmm")</f>
        <v>March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755</v>
      </c>
      <c r="R18998" t="s">
        <v>97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s="4" t="str">
        <f t="shared" si="296"/>
        <v>Teen-ager</v>
      </c>
      <c r="G18999" s="1">
        <v>44625</v>
      </c>
      <c r="H18999" s="5" t="str">
        <f>TEXT(Vrinda_Store[[#This Row],[Date]],"mmmm")</f>
        <v>March</v>
      </c>
      <c r="I18999" t="s">
        <v>21</v>
      </c>
      <c r="J18999" t="s">
        <v>59</v>
      </c>
      <c r="K18999" t="s">
        <v>3279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7</v>
      </c>
      <c r="R18999" t="s">
        <v>88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s="4" t="str">
        <f t="shared" si="296"/>
        <v>Adult</v>
      </c>
      <c r="G19000" s="1">
        <v>44625</v>
      </c>
      <c r="H19000" s="5" t="str">
        <f>TEXT(Vrinda_Store[[#This Row],[Date]],"mmmm")</f>
        <v>March</v>
      </c>
      <c r="I19000" t="s">
        <v>21</v>
      </c>
      <c r="J19000" t="s">
        <v>43</v>
      </c>
      <c r="K19000" t="s">
        <v>7791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2</v>
      </c>
      <c r="R19000" t="s">
        <v>102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s="4" t="str">
        <f t="shared" si="296"/>
        <v>Adult</v>
      </c>
      <c r="G19001" s="1">
        <v>44625</v>
      </c>
      <c r="H19001" s="5" t="str">
        <f>TEXT(Vrinda_Store[[#This Row],[Date]],"mmmm")</f>
        <v>March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189</v>
      </c>
      <c r="R19001" t="s">
        <v>113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s="4" t="str">
        <f t="shared" si="296"/>
        <v>Adult</v>
      </c>
      <c r="G19002" s="1">
        <v>44625</v>
      </c>
      <c r="H19002" s="5" t="str">
        <f>TEXT(Vrinda_Store[[#This Row],[Date]],"mmmm")</f>
        <v>March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8</v>
      </c>
      <c r="R19002" t="s">
        <v>249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s="4" t="str">
        <f t="shared" si="296"/>
        <v>Teen-ager</v>
      </c>
      <c r="G19003" s="1">
        <v>44625</v>
      </c>
      <c r="H19003" s="5" t="str">
        <f>TEXT(Vrinda_Store[[#This Row],[Date]],"mmmm")</f>
        <v>March</v>
      </c>
      <c r="I19003" t="s">
        <v>21</v>
      </c>
      <c r="J19003" t="s">
        <v>52</v>
      </c>
      <c r="K19003" t="s">
        <v>5873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7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s="4" t="str">
        <f t="shared" si="296"/>
        <v>Senior</v>
      </c>
      <c r="G19004" s="1">
        <v>44625</v>
      </c>
      <c r="H19004" s="5" t="str">
        <f>TEXT(Vrinda_Store[[#This Row],[Date]],"mmmm")</f>
        <v>March</v>
      </c>
      <c r="I19004" t="s">
        <v>21</v>
      </c>
      <c r="J19004" t="s">
        <v>43</v>
      </c>
      <c r="K19004" t="s">
        <v>3575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3</v>
      </c>
      <c r="R19004" t="s">
        <v>113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s="4" t="str">
        <f t="shared" si="296"/>
        <v>Senior</v>
      </c>
      <c r="G19005" s="1">
        <v>44625</v>
      </c>
      <c r="H19005" s="5" t="str">
        <f>TEXT(Vrinda_Store[[#This Row],[Date]],"mmmm")</f>
        <v>March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92</v>
      </c>
      <c r="R19005" t="s">
        <v>93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s="4" t="str">
        <f t="shared" si="296"/>
        <v>Senior</v>
      </c>
      <c r="G19006" s="1">
        <v>44625</v>
      </c>
      <c r="H19006" s="5" t="str">
        <f>TEXT(Vrinda_Store[[#This Row],[Date]],"mmmm")</f>
        <v>March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5</v>
      </c>
      <c r="R19006" t="s">
        <v>576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s="4" t="str">
        <f t="shared" si="296"/>
        <v>Teen-ager</v>
      </c>
      <c r="G19007" s="1">
        <v>44625</v>
      </c>
      <c r="H19007" s="5" t="str">
        <f>TEXT(Vrinda_Store[[#This Row],[Date]],"mmmm")</f>
        <v>March</v>
      </c>
      <c r="I19007" t="s">
        <v>21</v>
      </c>
      <c r="J19007" t="s">
        <v>52</v>
      </c>
      <c r="K19007" t="s">
        <v>10493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5</v>
      </c>
      <c r="R19007" t="s">
        <v>88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s="4" t="str">
        <f t="shared" si="296"/>
        <v>Senior</v>
      </c>
      <c r="G19008" s="1">
        <v>44625</v>
      </c>
      <c r="H19008" s="5" t="str">
        <f>TEXT(Vrinda_Store[[#This Row],[Date]],"mmmm")</f>
        <v>March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137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s="4" t="str">
        <f t="shared" si="296"/>
        <v>Teen-ager</v>
      </c>
      <c r="G19009" s="1">
        <v>44625</v>
      </c>
      <c r="H19009" s="5" t="str">
        <f>TEXT(Vrinda_Store[[#This Row],[Date]],"mmmm")</f>
        <v>March</v>
      </c>
      <c r="I19009" t="s">
        <v>21</v>
      </c>
      <c r="J19009" t="s">
        <v>52</v>
      </c>
      <c r="K19009" t="s">
        <v>188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8</v>
      </c>
      <c r="R19009" t="s">
        <v>62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s="4" t="str">
        <f t="shared" ref="F19010:F19073" si="297">IF(E19010&gt;=50,"Senior",IF(E19010&gt;=30,"Adult","Teen-ager"))</f>
        <v>Adult</v>
      </c>
      <c r="G19010" s="1">
        <v>44625</v>
      </c>
      <c r="H19010" s="5" t="str">
        <f>TEXT(Vrinda_Store[[#This Row],[Date]],"mmmm")</f>
        <v>March</v>
      </c>
      <c r="I19010" t="s">
        <v>21</v>
      </c>
      <c r="J19010" t="s">
        <v>22</v>
      </c>
      <c r="K19010" t="s">
        <v>945</v>
      </c>
      <c r="L19010" t="s">
        <v>24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113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s="4" t="str">
        <f t="shared" si="297"/>
        <v>Adult</v>
      </c>
      <c r="G19011" s="1">
        <v>44625</v>
      </c>
      <c r="H19011" s="5" t="str">
        <f>TEXT(Vrinda_Store[[#This Row],[Date]],"mmmm")</f>
        <v>March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6</v>
      </c>
      <c r="R19011" t="s">
        <v>924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s="4" t="str">
        <f t="shared" si="297"/>
        <v>Teen-ager</v>
      </c>
      <c r="G19012" s="1">
        <v>44625</v>
      </c>
      <c r="H19012" s="5" t="str">
        <f>TEXT(Vrinda_Store[[#This Row],[Date]],"mmmm")</f>
        <v>March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7</v>
      </c>
      <c r="R19012" t="s">
        <v>668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s="4" t="str">
        <f t="shared" si="297"/>
        <v>Adult</v>
      </c>
      <c r="G19013" s="1">
        <v>44625</v>
      </c>
      <c r="H19013" s="5" t="str">
        <f>TEXT(Vrinda_Store[[#This Row],[Date]],"mmmm")</f>
        <v>March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5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s="4" t="str">
        <f t="shared" si="297"/>
        <v>Teen-ager</v>
      </c>
      <c r="G19014" s="1">
        <v>44625</v>
      </c>
      <c r="H19014" s="5" t="str">
        <f>TEXT(Vrinda_Store[[#This Row],[Date]],"mmmm")</f>
        <v>March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4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s="4" t="str">
        <f t="shared" si="297"/>
        <v>Adult</v>
      </c>
      <c r="G19015" s="1">
        <v>44625</v>
      </c>
      <c r="H19015" s="5" t="str">
        <f>TEXT(Vrinda_Store[[#This Row],[Date]],"mmmm")</f>
        <v>March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5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s="4" t="str">
        <f t="shared" si="297"/>
        <v>Adult</v>
      </c>
      <c r="G19016" s="1">
        <v>44625</v>
      </c>
      <c r="H19016" s="5" t="str">
        <f>TEXT(Vrinda_Store[[#This Row],[Date]],"mmmm")</f>
        <v>March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60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s="4" t="str">
        <f t="shared" si="297"/>
        <v>Adult</v>
      </c>
      <c r="G19017" s="1">
        <v>44625</v>
      </c>
      <c r="H19017" s="5" t="str">
        <f>TEXT(Vrinda_Store[[#This Row],[Date]],"mmmm")</f>
        <v>March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171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s="4" t="str">
        <f t="shared" si="297"/>
        <v>Teen-ager</v>
      </c>
      <c r="G19018" s="1">
        <v>44625</v>
      </c>
      <c r="H19018" s="5" t="str">
        <f>TEXT(Vrinda_Store[[#This Row],[Date]],"mmmm")</f>
        <v>March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1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s="4" t="str">
        <f t="shared" si="297"/>
        <v>Adult</v>
      </c>
      <c r="G19019" s="1">
        <v>44625</v>
      </c>
      <c r="H19019" s="5" t="str">
        <f>TEXT(Vrinda_Store[[#This Row],[Date]],"mmmm")</f>
        <v>March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583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s="4" t="str">
        <f t="shared" si="297"/>
        <v>Adult</v>
      </c>
      <c r="G19020" s="1">
        <v>44625</v>
      </c>
      <c r="H19020" s="5" t="str">
        <f>TEXT(Vrinda_Store[[#This Row],[Date]],"mmmm")</f>
        <v>March</v>
      </c>
      <c r="I19020" t="s">
        <v>21</v>
      </c>
      <c r="J19020" t="s">
        <v>31</v>
      </c>
      <c r="K19020" t="s">
        <v>1033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1</v>
      </c>
      <c r="R19020" t="s">
        <v>88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s="4" t="str">
        <f t="shared" si="297"/>
        <v>Senior</v>
      </c>
      <c r="G19021" s="1">
        <v>44625</v>
      </c>
      <c r="H19021" s="5" t="str">
        <f>TEXT(Vrinda_Store[[#This Row],[Date]],"mmmm")</f>
        <v>March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7</v>
      </c>
      <c r="R19021" t="s">
        <v>113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s="4" t="str">
        <f t="shared" si="297"/>
        <v>Senior</v>
      </c>
      <c r="G19022" s="1">
        <v>44625</v>
      </c>
      <c r="H19022" s="5" t="str">
        <f>TEXT(Vrinda_Store[[#This Row],[Date]],"mmmm")</f>
        <v>March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71</v>
      </c>
      <c r="R19022" t="s">
        <v>72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s="4" t="str">
        <f t="shared" si="297"/>
        <v>Adult</v>
      </c>
      <c r="G19023" s="1">
        <v>44625</v>
      </c>
      <c r="H19023" s="5" t="str">
        <f>TEXT(Vrinda_Store[[#This Row],[Date]],"mmmm")</f>
        <v>March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4806</v>
      </c>
      <c r="R19023" t="s">
        <v>82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s="4" t="str">
        <f t="shared" si="297"/>
        <v>Adult</v>
      </c>
      <c r="G19024" s="1">
        <v>44625</v>
      </c>
      <c r="H19024" s="5" t="str">
        <f>TEXT(Vrinda_Store[[#This Row],[Date]],"mmmm")</f>
        <v>March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730</v>
      </c>
      <c r="R19024" t="s">
        <v>113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s="4" t="str">
        <f t="shared" si="297"/>
        <v>Adult</v>
      </c>
      <c r="G19025" s="1">
        <v>44625</v>
      </c>
      <c r="H19025" s="5" t="str">
        <f>TEXT(Vrinda_Store[[#This Row],[Date]],"mmmm")</f>
        <v>March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9</v>
      </c>
      <c r="R19025" t="s">
        <v>75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s="4" t="str">
        <f t="shared" si="297"/>
        <v>Adult</v>
      </c>
      <c r="G19026" s="1">
        <v>44625</v>
      </c>
      <c r="H19026" s="5" t="str">
        <f>TEXT(Vrinda_Store[[#This Row],[Date]],"mmmm")</f>
        <v>March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90</v>
      </c>
      <c r="R19026" t="s">
        <v>147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s="4" t="str">
        <f t="shared" si="297"/>
        <v>Senior</v>
      </c>
      <c r="G19027" s="1">
        <v>44625</v>
      </c>
      <c r="H19027" s="5" t="str">
        <f>TEXT(Vrinda_Store[[#This Row],[Date]],"mmmm")</f>
        <v>March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92</v>
      </c>
      <c r="R19027" t="s">
        <v>93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s="4" t="str">
        <f t="shared" si="297"/>
        <v>Teen-ager</v>
      </c>
      <c r="G19028" s="1">
        <v>44625</v>
      </c>
      <c r="H19028" s="5" t="str">
        <f>TEXT(Vrinda_Store[[#This Row],[Date]],"mmmm")</f>
        <v>March</v>
      </c>
      <c r="I19028" t="s">
        <v>230</v>
      </c>
      <c r="J19028" t="s">
        <v>52</v>
      </c>
      <c r="K19028" t="s">
        <v>1003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7</v>
      </c>
      <c r="R19028" t="s">
        <v>88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s="4" t="str">
        <f t="shared" si="297"/>
        <v>Adult</v>
      </c>
      <c r="G19029" s="1">
        <v>44625</v>
      </c>
      <c r="H19029" s="5" t="str">
        <f>TEXT(Vrinda_Store[[#This Row],[Date]],"mmmm")</f>
        <v>March</v>
      </c>
      <c r="I19029" t="s">
        <v>21</v>
      </c>
      <c r="J19029" t="s">
        <v>43</v>
      </c>
      <c r="K19029" t="s">
        <v>670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7</v>
      </c>
      <c r="R19029" t="s">
        <v>88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s="4" t="str">
        <f t="shared" si="297"/>
        <v>Adult</v>
      </c>
      <c r="G19030" s="1">
        <v>44625</v>
      </c>
      <c r="H19030" s="5" t="str">
        <f>TEXT(Vrinda_Store[[#This Row],[Date]],"mmmm")</f>
        <v>March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88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s="4" t="str">
        <f t="shared" si="297"/>
        <v>Adult</v>
      </c>
      <c r="G19031" s="1">
        <v>44625</v>
      </c>
      <c r="H19031" s="5" t="str">
        <f>TEXT(Vrinda_Store[[#This Row],[Date]],"mmmm")</f>
        <v>March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1</v>
      </c>
      <c r="R19031" t="s">
        <v>97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s="4" t="str">
        <f t="shared" si="297"/>
        <v>Teen-ager</v>
      </c>
      <c r="G19032" s="1">
        <v>44625</v>
      </c>
      <c r="H19032" s="5" t="str">
        <f>TEXT(Vrinda_Store[[#This Row],[Date]],"mmmm")</f>
        <v>March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135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s="4" t="str">
        <f t="shared" si="297"/>
        <v>Teen-ager</v>
      </c>
      <c r="G19033" s="1">
        <v>44625</v>
      </c>
      <c r="H19033" s="5" t="str">
        <f>TEXT(Vrinda_Store[[#This Row],[Date]],"mmmm")</f>
        <v>March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s="4" t="str">
        <f t="shared" si="297"/>
        <v>Adult</v>
      </c>
      <c r="G19034" s="1">
        <v>44625</v>
      </c>
      <c r="H19034" s="5" t="str">
        <f>TEXT(Vrinda_Store[[#This Row],[Date]],"mmmm")</f>
        <v>March</v>
      </c>
      <c r="I19034" t="s">
        <v>21</v>
      </c>
      <c r="J19034" t="s">
        <v>64</v>
      </c>
      <c r="K19034" t="s">
        <v>8762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s="4" t="str">
        <f t="shared" si="297"/>
        <v>Adult</v>
      </c>
      <c r="G19035" s="1">
        <v>44625</v>
      </c>
      <c r="H19035" s="5" t="str">
        <f>TEXT(Vrinda_Store[[#This Row],[Date]],"mmmm")</f>
        <v>March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88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s="4" t="str">
        <f t="shared" si="297"/>
        <v>Adult</v>
      </c>
      <c r="G19036" s="1">
        <v>44625</v>
      </c>
      <c r="H19036" s="5" t="str">
        <f>TEXT(Vrinda_Store[[#This Row],[Date]],"mmmm")</f>
        <v>March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7388</v>
      </c>
      <c r="R19036" t="s">
        <v>62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s="4" t="str">
        <f t="shared" si="297"/>
        <v>Senior</v>
      </c>
      <c r="G19037" s="1">
        <v>44625</v>
      </c>
      <c r="H19037" s="5" t="str">
        <f>TEXT(Vrinda_Store[[#This Row],[Date]],"mmmm")</f>
        <v>March</v>
      </c>
      <c r="I19037" t="s">
        <v>21</v>
      </c>
      <c r="J19037" t="s">
        <v>43</v>
      </c>
      <c r="K19037" t="s">
        <v>23263</v>
      </c>
      <c r="L19037" t="s">
        <v>24</v>
      </c>
      <c r="M19037" t="s">
        <v>100</v>
      </c>
      <c r="N19037">
        <v>1</v>
      </c>
      <c r="O19037" t="s">
        <v>26</v>
      </c>
      <c r="P19037">
        <v>432</v>
      </c>
      <c r="Q19037" t="s">
        <v>272</v>
      </c>
      <c r="R19037" t="s">
        <v>147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s="4" t="str">
        <f t="shared" si="297"/>
        <v>Teen-ager</v>
      </c>
      <c r="G19038" s="1">
        <v>44625</v>
      </c>
      <c r="H19038" s="5" t="str">
        <f>TEXT(Vrinda_Store[[#This Row],[Date]],"mmmm")</f>
        <v>March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5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s="4" t="str">
        <f t="shared" si="297"/>
        <v>Teen-ager</v>
      </c>
      <c r="G19039" s="1">
        <v>44625</v>
      </c>
      <c r="H19039" s="5" t="str">
        <f>TEXT(Vrinda_Store[[#This Row],[Date]],"mmmm")</f>
        <v>March</v>
      </c>
      <c r="I19039" t="s">
        <v>21</v>
      </c>
      <c r="J19039" t="s">
        <v>43</v>
      </c>
      <c r="K19039" t="s">
        <v>7145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2</v>
      </c>
      <c r="R19039" t="s">
        <v>75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s="4" t="str">
        <f t="shared" si="297"/>
        <v>Adult</v>
      </c>
      <c r="G19040" s="1">
        <v>44625</v>
      </c>
      <c r="H19040" s="5" t="str">
        <f>TEXT(Vrinda_Store[[#This Row],[Date]],"mmmm")</f>
        <v>March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s="4" t="str">
        <f t="shared" si="297"/>
        <v>Adult</v>
      </c>
      <c r="G19041" s="1">
        <v>44625</v>
      </c>
      <c r="H19041" s="5" t="str">
        <f>TEXT(Vrinda_Store[[#This Row],[Date]],"mmmm")</f>
        <v>March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7</v>
      </c>
      <c r="R19041" t="s">
        <v>75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s="4" t="str">
        <f t="shared" si="297"/>
        <v>Teen-ager</v>
      </c>
      <c r="G19042" s="1">
        <v>44625</v>
      </c>
      <c r="H19042" s="5" t="str">
        <f>TEXT(Vrinda_Store[[#This Row],[Date]],"mmmm")</f>
        <v>March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0124</v>
      </c>
      <c r="R19042" t="s">
        <v>135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s="4" t="str">
        <f t="shared" si="297"/>
        <v>Senior</v>
      </c>
      <c r="G19043" s="1">
        <v>44625</v>
      </c>
      <c r="H19043" s="5" t="str">
        <f>TEXT(Vrinda_Store[[#This Row],[Date]],"mmmm")</f>
        <v>March</v>
      </c>
      <c r="I19043" t="s">
        <v>21</v>
      </c>
      <c r="J19043" t="s">
        <v>59</v>
      </c>
      <c r="K19043" t="s">
        <v>275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s="4" t="str">
        <f t="shared" si="297"/>
        <v>Adult</v>
      </c>
      <c r="G19044" s="1">
        <v>44625</v>
      </c>
      <c r="H19044" s="5" t="str">
        <f>TEXT(Vrinda_Store[[#This Row],[Date]],"mmmm")</f>
        <v>March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5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s="4" t="str">
        <f t="shared" si="297"/>
        <v>Adult</v>
      </c>
      <c r="G19045" s="1">
        <v>44625</v>
      </c>
      <c r="H19045" s="5" t="str">
        <f>TEXT(Vrinda_Store[[#This Row],[Date]],"mmmm")</f>
        <v>March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1</v>
      </c>
      <c r="R19045" t="s">
        <v>62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s="4" t="str">
        <f t="shared" si="297"/>
        <v>Senior</v>
      </c>
      <c r="G19046" s="1">
        <v>44625</v>
      </c>
      <c r="H19046" s="5" t="str">
        <f>TEXT(Vrinda_Store[[#This Row],[Date]],"mmmm")</f>
        <v>March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1327</v>
      </c>
      <c r="R19046" t="s">
        <v>128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s="4" t="str">
        <f t="shared" si="297"/>
        <v>Teen-ager</v>
      </c>
      <c r="G19047" s="1">
        <v>44625</v>
      </c>
      <c r="H19047" s="5" t="str">
        <f>TEXT(Vrinda_Store[[#This Row],[Date]],"mmmm")</f>
        <v>March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1899</v>
      </c>
      <c r="R19047" t="s">
        <v>313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s="4" t="str">
        <f t="shared" si="297"/>
        <v>Adult</v>
      </c>
      <c r="G19048" s="1">
        <v>44625</v>
      </c>
      <c r="H19048" s="5" t="str">
        <f>TEXT(Vrinda_Store[[#This Row],[Date]],"mmmm")</f>
        <v>March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7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s="4" t="str">
        <f t="shared" si="297"/>
        <v>Adult</v>
      </c>
      <c r="G19049" s="1">
        <v>44625</v>
      </c>
      <c r="H19049" s="5" t="str">
        <f>TEXT(Vrinda_Store[[#This Row],[Date]],"mmmm")</f>
        <v>March</v>
      </c>
      <c r="I19049" t="s">
        <v>21</v>
      </c>
      <c r="J19049" t="s">
        <v>22</v>
      </c>
      <c r="K19049" t="s">
        <v>24075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147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s="4" t="str">
        <f t="shared" si="297"/>
        <v>Adult</v>
      </c>
      <c r="G19050" s="1">
        <v>44625</v>
      </c>
      <c r="H19050" s="5" t="str">
        <f>TEXT(Vrinda_Store[[#This Row],[Date]],"mmmm")</f>
        <v>March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4757</v>
      </c>
      <c r="R19050" t="s">
        <v>75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s="4" t="str">
        <f t="shared" si="297"/>
        <v>Senior</v>
      </c>
      <c r="G19051" s="1">
        <v>44625</v>
      </c>
      <c r="H19051" s="5" t="str">
        <f>TEXT(Vrinda_Store[[#This Row],[Date]],"mmmm")</f>
        <v>March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7512</v>
      </c>
      <c r="R19051" t="s">
        <v>924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s="4" t="str">
        <f t="shared" si="297"/>
        <v>Teen-ager</v>
      </c>
      <c r="G19052" s="1">
        <v>44625</v>
      </c>
      <c r="H19052" s="5" t="str">
        <f>TEXT(Vrinda_Store[[#This Row],[Date]],"mmmm")</f>
        <v>March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7208</v>
      </c>
      <c r="R19052" t="s">
        <v>113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s="4" t="str">
        <f t="shared" si="297"/>
        <v>Adult</v>
      </c>
      <c r="G19053" s="1">
        <v>44625</v>
      </c>
      <c r="H19053" s="5" t="str">
        <f>TEXT(Vrinda_Store[[#This Row],[Date]],"mmmm")</f>
        <v>March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61</v>
      </c>
      <c r="R19053" t="s">
        <v>62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s="4" t="str">
        <f t="shared" si="297"/>
        <v>Adult</v>
      </c>
      <c r="G19054" s="1">
        <v>44625</v>
      </c>
      <c r="H19054" s="5" t="str">
        <f>TEXT(Vrinda_Store[[#This Row],[Date]],"mmmm")</f>
        <v>March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61</v>
      </c>
      <c r="R19054" t="s">
        <v>62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s="4" t="str">
        <f t="shared" si="297"/>
        <v>Adult</v>
      </c>
      <c r="G19055" s="1">
        <v>44625</v>
      </c>
      <c r="H19055" s="5" t="str">
        <f>TEXT(Vrinda_Store[[#This Row],[Date]],"mmmm")</f>
        <v>March</v>
      </c>
      <c r="I19055" t="s">
        <v>21</v>
      </c>
      <c r="J19055" t="s">
        <v>31</v>
      </c>
      <c r="K19055" t="s">
        <v>897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6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s="4" t="str">
        <f t="shared" si="297"/>
        <v>Adult</v>
      </c>
      <c r="G19056" s="1">
        <v>44625</v>
      </c>
      <c r="H19056" s="5" t="str">
        <f>TEXT(Vrinda_Store[[#This Row],[Date]],"mmmm")</f>
        <v>March</v>
      </c>
      <c r="I19056" t="s">
        <v>21</v>
      </c>
      <c r="J19056" t="s">
        <v>31</v>
      </c>
      <c r="K19056" t="s">
        <v>6897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7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s="4" t="str">
        <f t="shared" si="297"/>
        <v>Adult</v>
      </c>
      <c r="G19057" s="1">
        <v>44625</v>
      </c>
      <c r="H19057" s="5" t="str">
        <f>TEXT(Vrinda_Store[[#This Row],[Date]],"mmmm")</f>
        <v>March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2</v>
      </c>
      <c r="R19057" t="s">
        <v>113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s="4" t="str">
        <f t="shared" si="297"/>
        <v>Adult</v>
      </c>
      <c r="G19058" s="1">
        <v>44625</v>
      </c>
      <c r="H19058" s="5" t="str">
        <f>TEXT(Vrinda_Store[[#This Row],[Date]],"mmmm")</f>
        <v>March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8</v>
      </c>
      <c r="R19058" t="s">
        <v>135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s="4" t="str">
        <f t="shared" si="297"/>
        <v>Adult</v>
      </c>
      <c r="G19059" s="1">
        <v>44625</v>
      </c>
      <c r="H19059" s="5" t="str">
        <f>TEXT(Vrinda_Store[[#This Row],[Date]],"mmmm")</f>
        <v>March</v>
      </c>
      <c r="I19059" t="s">
        <v>21</v>
      </c>
      <c r="J19059" t="s">
        <v>90</v>
      </c>
      <c r="K19059" t="s">
        <v>14548</v>
      </c>
      <c r="L19059" t="s">
        <v>24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s="4" t="str">
        <f t="shared" si="297"/>
        <v>Teen-ager</v>
      </c>
      <c r="G19060" s="1">
        <v>44625</v>
      </c>
      <c r="H19060" s="5" t="str">
        <f>TEXT(Vrinda_Store[[#This Row],[Date]],"mmmm")</f>
        <v>March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5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s="4" t="str">
        <f t="shared" si="297"/>
        <v>Teen-ager</v>
      </c>
      <c r="G19061" s="1">
        <v>44625</v>
      </c>
      <c r="H19061" s="5" t="str">
        <f>TEXT(Vrinda_Store[[#This Row],[Date]],"mmmm")</f>
        <v>March</v>
      </c>
      <c r="I19061" t="s">
        <v>21</v>
      </c>
      <c r="J19061" t="s">
        <v>90</v>
      </c>
      <c r="K19061" t="s">
        <v>393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88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s="4" t="str">
        <f t="shared" si="297"/>
        <v>Senior</v>
      </c>
      <c r="G19062" s="1">
        <v>44625</v>
      </c>
      <c r="H19062" s="5" t="str">
        <f>TEXT(Vrinda_Store[[#This Row],[Date]],"mmmm")</f>
        <v>March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87</v>
      </c>
      <c r="R19062" t="s">
        <v>88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s="4" t="str">
        <f t="shared" si="297"/>
        <v>Teen-ager</v>
      </c>
      <c r="G19063" s="1">
        <v>44625</v>
      </c>
      <c r="H19063" s="5" t="str">
        <f>TEXT(Vrinda_Store[[#This Row],[Date]],"mmmm")</f>
        <v>March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4347</v>
      </c>
      <c r="R19063" t="s">
        <v>62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s="4" t="str">
        <f t="shared" si="297"/>
        <v>Adult</v>
      </c>
      <c r="G19064" s="1">
        <v>44625</v>
      </c>
      <c r="H19064" s="5" t="str">
        <f>TEXT(Vrinda_Store[[#This Row],[Date]],"mmmm")</f>
        <v>March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5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s="4" t="str">
        <f t="shared" si="297"/>
        <v>Senior</v>
      </c>
      <c r="G19065" s="1">
        <v>44625</v>
      </c>
      <c r="H19065" s="5" t="str">
        <f>TEXT(Vrinda_Store[[#This Row],[Date]],"mmmm")</f>
        <v>March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40</v>
      </c>
      <c r="R19065" t="s">
        <v>88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s="4" t="str">
        <f t="shared" si="297"/>
        <v>Senior</v>
      </c>
      <c r="G19066" s="1">
        <v>44625</v>
      </c>
      <c r="H19066" s="5" t="str">
        <f>TEXT(Vrinda_Store[[#This Row],[Date]],"mmmm")</f>
        <v>March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1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s="4" t="str">
        <f t="shared" si="297"/>
        <v>Adult</v>
      </c>
      <c r="G19067" s="1">
        <v>44625</v>
      </c>
      <c r="H19067" s="5" t="str">
        <f>TEXT(Vrinda_Store[[#This Row],[Date]],"mmmm")</f>
        <v>March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2</v>
      </c>
      <c r="R19067" t="s">
        <v>72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s="4" t="str">
        <f t="shared" si="297"/>
        <v>Adult</v>
      </c>
      <c r="G19068" s="1">
        <v>44625</v>
      </c>
      <c r="H19068" s="5" t="str">
        <f>TEXT(Vrinda_Store[[#This Row],[Date]],"mmmm")</f>
        <v>March</v>
      </c>
      <c r="I19068" t="s">
        <v>21</v>
      </c>
      <c r="J19068" t="s">
        <v>43</v>
      </c>
      <c r="K19068" t="s">
        <v>7340</v>
      </c>
      <c r="L19068" t="s">
        <v>24</v>
      </c>
      <c r="M19068" t="s">
        <v>100</v>
      </c>
      <c r="N19068">
        <v>1</v>
      </c>
      <c r="O19068" t="s">
        <v>26</v>
      </c>
      <c r="P19068">
        <v>382</v>
      </c>
      <c r="Q19068" t="s">
        <v>2210</v>
      </c>
      <c r="R19068" t="s">
        <v>72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s="4" t="str">
        <f t="shared" si="297"/>
        <v>Teen-ager</v>
      </c>
      <c r="G19069" s="1">
        <v>44625</v>
      </c>
      <c r="H19069" s="5" t="str">
        <f>TEXT(Vrinda_Store[[#This Row],[Date]],"mmmm")</f>
        <v>March</v>
      </c>
      <c r="I19069" t="s">
        <v>21</v>
      </c>
      <c r="J19069" t="s">
        <v>52</v>
      </c>
      <c r="K19069" t="s">
        <v>80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7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s="4" t="str">
        <f t="shared" si="297"/>
        <v>Teen-ager</v>
      </c>
      <c r="G19070" s="1">
        <v>44625</v>
      </c>
      <c r="H19070" s="5" t="str">
        <f>TEXT(Vrinda_Store[[#This Row],[Date]],"mmmm")</f>
        <v>March</v>
      </c>
      <c r="I19070" t="s">
        <v>21</v>
      </c>
      <c r="J19070" t="s">
        <v>59</v>
      </c>
      <c r="K19070" t="s">
        <v>7227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s="4" t="str">
        <f t="shared" si="297"/>
        <v>Adult</v>
      </c>
      <c r="G19071" s="1">
        <v>44625</v>
      </c>
      <c r="H19071" s="5" t="str">
        <f>TEXT(Vrinda_Store[[#This Row],[Date]],"mmmm")</f>
        <v>March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105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s="4" t="str">
        <f t="shared" si="297"/>
        <v>Senior</v>
      </c>
      <c r="G19072" s="1">
        <v>44625</v>
      </c>
      <c r="H19072" s="5" t="str">
        <f>TEXT(Vrinda_Store[[#This Row],[Date]],"mmmm")</f>
        <v>March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s="4" t="str">
        <f t="shared" si="297"/>
        <v>Adult</v>
      </c>
      <c r="G19073" s="1">
        <v>44625</v>
      </c>
      <c r="H19073" s="5" t="str">
        <f>TEXT(Vrinda_Store[[#This Row],[Date]],"mmmm")</f>
        <v>March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3</v>
      </c>
      <c r="R19073" t="s">
        <v>924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s="4" t="str">
        <f t="shared" ref="F19074:F19137" si="298">IF(E19074&gt;=50,"Senior",IF(E19074&gt;=30,"Adult","Teen-ager"))</f>
        <v>Senior</v>
      </c>
      <c r="G19074" s="1">
        <v>44625</v>
      </c>
      <c r="H19074" s="5" t="str">
        <f>TEXT(Vrinda_Store[[#This Row],[Date]],"mmmm")</f>
        <v>March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60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s="4" t="str">
        <f t="shared" si="298"/>
        <v>Adult</v>
      </c>
      <c r="G19075" s="1">
        <v>44625</v>
      </c>
      <c r="H19075" s="5" t="str">
        <f>TEXT(Vrinda_Store[[#This Row],[Date]],"mmmm")</f>
        <v>March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s="4" t="str">
        <f t="shared" si="298"/>
        <v>Adult</v>
      </c>
      <c r="G19076" s="1">
        <v>44625</v>
      </c>
      <c r="H19076" s="5" t="str">
        <f>TEXT(Vrinda_Store[[#This Row],[Date]],"mmmm")</f>
        <v>March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1336</v>
      </c>
      <c r="R19076" t="s">
        <v>62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s="4" t="str">
        <f t="shared" si="298"/>
        <v>Teen-ager</v>
      </c>
      <c r="G19077" s="1">
        <v>44625</v>
      </c>
      <c r="H19077" s="5" t="str">
        <f>TEXT(Vrinda_Store[[#This Row],[Date]],"mmmm")</f>
        <v>March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8</v>
      </c>
      <c r="N19077">
        <v>1</v>
      </c>
      <c r="O19077" t="s">
        <v>26</v>
      </c>
      <c r="P19077">
        <v>357</v>
      </c>
      <c r="Q19077" t="s">
        <v>302</v>
      </c>
      <c r="R19077" t="s">
        <v>72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s="4" t="str">
        <f t="shared" si="298"/>
        <v>Adult</v>
      </c>
      <c r="G19078" s="1">
        <v>44625</v>
      </c>
      <c r="H19078" s="5" t="str">
        <f>TEXT(Vrinda_Store[[#This Row],[Date]],"mmmm")</f>
        <v>March</v>
      </c>
      <c r="I19078" t="s">
        <v>21</v>
      </c>
      <c r="J19078" t="s">
        <v>22</v>
      </c>
      <c r="K19078" t="s">
        <v>24363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249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s="4" t="str">
        <f t="shared" si="298"/>
        <v>Teen-ager</v>
      </c>
      <c r="G19079" s="1">
        <v>44625</v>
      </c>
      <c r="H19079" s="5" t="str">
        <f>TEXT(Vrinda_Store[[#This Row],[Date]],"mmmm")</f>
        <v>March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61</v>
      </c>
      <c r="R19079" t="s">
        <v>62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s="4" t="str">
        <f t="shared" si="298"/>
        <v>Senior</v>
      </c>
      <c r="G19080" s="1">
        <v>44625</v>
      </c>
      <c r="H19080" s="5" t="str">
        <f>TEXT(Vrinda_Store[[#This Row],[Date]],"mmmm")</f>
        <v>March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87</v>
      </c>
      <c r="R19080" t="s">
        <v>88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s="4" t="str">
        <f t="shared" si="298"/>
        <v>Adult</v>
      </c>
      <c r="G19081" s="1">
        <v>44625</v>
      </c>
      <c r="H19081" s="5" t="str">
        <f>TEXT(Vrinda_Store[[#This Row],[Date]],"mmmm")</f>
        <v>March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7</v>
      </c>
      <c r="R19081" t="s">
        <v>249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s="4" t="str">
        <f t="shared" si="298"/>
        <v>Teen-ager</v>
      </c>
      <c r="G19082" s="1">
        <v>44625</v>
      </c>
      <c r="H19082" s="5" t="str">
        <f>TEXT(Vrinda_Store[[#This Row],[Date]],"mmmm")</f>
        <v>March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7</v>
      </c>
      <c r="R19082" t="s">
        <v>72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s="4" t="str">
        <f t="shared" si="298"/>
        <v>Senior</v>
      </c>
      <c r="G19083" s="1">
        <v>44625</v>
      </c>
      <c r="H19083" s="5" t="str">
        <f>TEXT(Vrinda_Store[[#This Row],[Date]],"mmmm")</f>
        <v>March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9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s="4" t="str">
        <f t="shared" si="298"/>
        <v>Adult</v>
      </c>
      <c r="G19084" s="1">
        <v>44625</v>
      </c>
      <c r="H19084" s="5" t="str">
        <f>TEXT(Vrinda_Store[[#This Row],[Date]],"mmmm")</f>
        <v>March</v>
      </c>
      <c r="I19084" t="s">
        <v>115</v>
      </c>
      <c r="J19084" t="s">
        <v>22</v>
      </c>
      <c r="K19084" t="s">
        <v>9008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249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s="4" t="str">
        <f t="shared" si="298"/>
        <v>Adult</v>
      </c>
      <c r="G19085" s="1">
        <v>44625</v>
      </c>
      <c r="H19085" s="5" t="str">
        <f>TEXT(Vrinda_Store[[#This Row],[Date]],"mmmm")</f>
        <v>March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337</v>
      </c>
      <c r="R19085" t="s">
        <v>113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s="4" t="str">
        <f t="shared" si="298"/>
        <v>Senior</v>
      </c>
      <c r="G19086" s="1">
        <v>44625</v>
      </c>
      <c r="H19086" s="5" t="str">
        <f>TEXT(Vrinda_Store[[#This Row],[Date]],"mmmm")</f>
        <v>March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2</v>
      </c>
      <c r="R19086" t="s">
        <v>583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s="4" t="str">
        <f t="shared" si="298"/>
        <v>Teen-ager</v>
      </c>
      <c r="G19087" s="1">
        <v>44625</v>
      </c>
      <c r="H19087" s="5" t="str">
        <f>TEXT(Vrinda_Store[[#This Row],[Date]],"mmmm")</f>
        <v>March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053</v>
      </c>
      <c r="R19087" t="s">
        <v>102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s="4" t="str">
        <f t="shared" si="298"/>
        <v>Teen-ager</v>
      </c>
      <c r="G19088" s="1">
        <v>44625</v>
      </c>
      <c r="H19088" s="5" t="str">
        <f>TEXT(Vrinda_Store[[#This Row],[Date]],"mmmm")</f>
        <v>March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s="4" t="str">
        <f t="shared" si="298"/>
        <v>Teen-ager</v>
      </c>
      <c r="G19089" s="1">
        <v>44625</v>
      </c>
      <c r="H19089" s="5" t="str">
        <f>TEXT(Vrinda_Store[[#This Row],[Date]],"mmmm")</f>
        <v>March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7</v>
      </c>
      <c r="R19089" t="s">
        <v>147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s="4" t="str">
        <f t="shared" si="298"/>
        <v>Adult</v>
      </c>
      <c r="G19090" s="1">
        <v>44625</v>
      </c>
      <c r="H19090" s="5" t="str">
        <f>TEXT(Vrinda_Store[[#This Row],[Date]],"mmmm")</f>
        <v>March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5</v>
      </c>
      <c r="R19090" t="s">
        <v>62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s="4" t="str">
        <f t="shared" si="298"/>
        <v>Teen-ager</v>
      </c>
      <c r="G19091" s="1">
        <v>44625</v>
      </c>
      <c r="H19091" s="5" t="str">
        <f>TEXT(Vrinda_Store[[#This Row],[Date]],"mmmm")</f>
        <v>March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6</v>
      </c>
      <c r="R19091" t="s">
        <v>62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s="4" t="str">
        <f t="shared" si="298"/>
        <v>Adult</v>
      </c>
      <c r="G19092" s="1">
        <v>44625</v>
      </c>
      <c r="H19092" s="5" t="str">
        <f>TEXT(Vrinda_Store[[#This Row],[Date]],"mmmm")</f>
        <v>March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5876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s="4" t="str">
        <f t="shared" si="298"/>
        <v>Adult</v>
      </c>
      <c r="G19093" s="1">
        <v>44625</v>
      </c>
      <c r="H19093" s="5" t="str">
        <f>TEXT(Vrinda_Store[[#This Row],[Date]],"mmmm")</f>
        <v>March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6</v>
      </c>
      <c r="R19093" t="s">
        <v>147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s="4" t="str">
        <f t="shared" si="298"/>
        <v>Teen-ager</v>
      </c>
      <c r="G19094" s="1">
        <v>44625</v>
      </c>
      <c r="H19094" s="5" t="str">
        <f>TEXT(Vrinda_Store[[#This Row],[Date]],"mmmm")</f>
        <v>March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171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s="4" t="str">
        <f t="shared" si="298"/>
        <v>Adult</v>
      </c>
      <c r="G19095" s="1">
        <v>44625</v>
      </c>
      <c r="H19095" s="5" t="str">
        <f>TEXT(Vrinda_Store[[#This Row],[Date]],"mmmm")</f>
        <v>March</v>
      </c>
      <c r="I19095" t="s">
        <v>21</v>
      </c>
      <c r="J19095" t="s">
        <v>52</v>
      </c>
      <c r="K19095" t="s">
        <v>897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6</v>
      </c>
      <c r="R19095" t="s">
        <v>72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s="4" t="str">
        <f t="shared" si="298"/>
        <v>Teen-ager</v>
      </c>
      <c r="G19096" s="1">
        <v>44625</v>
      </c>
      <c r="H19096" s="5" t="str">
        <f>TEXT(Vrinda_Store[[#This Row],[Date]],"mmmm")</f>
        <v>March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352</v>
      </c>
      <c r="R19096" t="s">
        <v>102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s="4" t="str">
        <f t="shared" si="298"/>
        <v>Senior</v>
      </c>
      <c r="G19097" s="1">
        <v>44625</v>
      </c>
      <c r="H19097" s="5" t="str">
        <f>TEXT(Vrinda_Store[[#This Row],[Date]],"mmmm")</f>
        <v>March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97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s="4" t="str">
        <f t="shared" si="298"/>
        <v>Adult</v>
      </c>
      <c r="G19098" s="1">
        <v>44625</v>
      </c>
      <c r="H19098" s="5" t="str">
        <f>TEXT(Vrinda_Store[[#This Row],[Date]],"mmmm")</f>
        <v>March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s="4" t="str">
        <f t="shared" si="298"/>
        <v>Senior</v>
      </c>
      <c r="G19099" s="1">
        <v>44625</v>
      </c>
      <c r="H19099" s="5" t="str">
        <f>TEXT(Vrinda_Store[[#This Row],[Date]],"mmmm")</f>
        <v>March</v>
      </c>
      <c r="I19099" t="s">
        <v>21</v>
      </c>
      <c r="J19099" t="s">
        <v>43</v>
      </c>
      <c r="K19099" t="s">
        <v>24386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1</v>
      </c>
      <c r="R19099" t="s">
        <v>72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s="4" t="str">
        <f t="shared" si="298"/>
        <v>Adult</v>
      </c>
      <c r="G19100" s="1">
        <v>44625</v>
      </c>
      <c r="H19100" s="5" t="str">
        <f>TEXT(Vrinda_Store[[#This Row],[Date]],"mmmm")</f>
        <v>March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74</v>
      </c>
      <c r="R19100" t="s">
        <v>75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s="4" t="str">
        <f t="shared" si="298"/>
        <v>Adult</v>
      </c>
      <c r="G19101" s="1">
        <v>44625</v>
      </c>
      <c r="H19101" s="5" t="str">
        <f>TEXT(Vrinda_Store[[#This Row],[Date]],"mmmm")</f>
        <v>March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s="4" t="str">
        <f t="shared" si="298"/>
        <v>Senior</v>
      </c>
      <c r="G19102" s="1">
        <v>44625</v>
      </c>
      <c r="H19102" s="5" t="str">
        <f>TEXT(Vrinda_Store[[#This Row],[Date]],"mmmm")</f>
        <v>March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1</v>
      </c>
      <c r="R19102" t="s">
        <v>113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s="4" t="str">
        <f t="shared" si="298"/>
        <v>Adult</v>
      </c>
      <c r="G19103" s="1">
        <v>44625</v>
      </c>
      <c r="H19103" s="5" t="str">
        <f>TEXT(Vrinda_Store[[#This Row],[Date]],"mmmm")</f>
        <v>March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71</v>
      </c>
      <c r="R19103" t="s">
        <v>72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s="4" t="str">
        <f t="shared" si="298"/>
        <v>Teen-ager</v>
      </c>
      <c r="G19104" s="1">
        <v>44625</v>
      </c>
      <c r="H19104" s="5" t="str">
        <f>TEXT(Vrinda_Store[[#This Row],[Date]],"mmmm")</f>
        <v>March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5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s="4" t="str">
        <f t="shared" si="298"/>
        <v>Teen-ager</v>
      </c>
      <c r="G19105" s="1">
        <v>44625</v>
      </c>
      <c r="H19105" s="5" t="str">
        <f>TEXT(Vrinda_Store[[#This Row],[Date]],"mmmm")</f>
        <v>March</v>
      </c>
      <c r="I19105" t="s">
        <v>21</v>
      </c>
      <c r="J19105" t="s">
        <v>22</v>
      </c>
      <c r="K19105" t="s">
        <v>17015</v>
      </c>
      <c r="L19105" t="s">
        <v>24</v>
      </c>
      <c r="M19105" t="s">
        <v>68</v>
      </c>
      <c r="N19105">
        <v>1</v>
      </c>
      <c r="O19105" t="s">
        <v>26</v>
      </c>
      <c r="P19105">
        <v>301</v>
      </c>
      <c r="Q19105" t="s">
        <v>2287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s="4" t="str">
        <f t="shared" si="298"/>
        <v>Adult</v>
      </c>
      <c r="G19106" s="1">
        <v>44625</v>
      </c>
      <c r="H19106" s="5" t="str">
        <f>TEXT(Vrinda_Store[[#This Row],[Date]],"mmmm")</f>
        <v>March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2</v>
      </c>
      <c r="R19106" t="s">
        <v>718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s="4" t="str">
        <f t="shared" si="298"/>
        <v>Adult</v>
      </c>
      <c r="G19107" s="1">
        <v>44625</v>
      </c>
      <c r="H19107" s="5" t="str">
        <f>TEXT(Vrinda_Store[[#This Row],[Date]],"mmmm")</f>
        <v>March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135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s="4" t="str">
        <f t="shared" si="298"/>
        <v>Senior</v>
      </c>
      <c r="G19108" s="1">
        <v>44625</v>
      </c>
      <c r="H19108" s="5" t="str">
        <f>TEXT(Vrinda_Store[[#This Row],[Date]],"mmmm")</f>
        <v>March</v>
      </c>
      <c r="I19108" t="s">
        <v>21</v>
      </c>
      <c r="J19108" t="s">
        <v>31</v>
      </c>
      <c r="K19108" t="s">
        <v>24396</v>
      </c>
      <c r="L19108" t="s">
        <v>24</v>
      </c>
      <c r="M19108" t="s">
        <v>111</v>
      </c>
      <c r="N19108">
        <v>1</v>
      </c>
      <c r="O19108" t="s">
        <v>26</v>
      </c>
      <c r="P19108">
        <v>301</v>
      </c>
      <c r="Q19108" t="s">
        <v>14754</v>
      </c>
      <c r="R19108" t="s">
        <v>62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s="4" t="str">
        <f t="shared" si="298"/>
        <v>Adult</v>
      </c>
      <c r="G19109" s="1">
        <v>44625</v>
      </c>
      <c r="H19109" s="5" t="str">
        <f>TEXT(Vrinda_Store[[#This Row],[Date]],"mmmm")</f>
        <v>March</v>
      </c>
      <c r="I19109" t="s">
        <v>21</v>
      </c>
      <c r="J19109" t="s">
        <v>52</v>
      </c>
      <c r="K19109" t="s">
        <v>6870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8</v>
      </c>
      <c r="R19109" t="s">
        <v>75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s="4" t="str">
        <f t="shared" si="298"/>
        <v>Adult</v>
      </c>
      <c r="G19110" s="1">
        <v>44625</v>
      </c>
      <c r="H19110" s="5" t="str">
        <f>TEXT(Vrinda_Store[[#This Row],[Date]],"mmmm")</f>
        <v>March</v>
      </c>
      <c r="I19110" t="s">
        <v>21</v>
      </c>
      <c r="J19110" t="s">
        <v>52</v>
      </c>
      <c r="K19110" t="s">
        <v>3931</v>
      </c>
      <c r="L19110" t="s">
        <v>24</v>
      </c>
      <c r="M19110" t="s">
        <v>111</v>
      </c>
      <c r="N19110">
        <v>1</v>
      </c>
      <c r="O19110" t="s">
        <v>26</v>
      </c>
      <c r="P19110">
        <v>316</v>
      </c>
      <c r="Q19110" t="s">
        <v>105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s="4" t="str">
        <f t="shared" si="298"/>
        <v>Adult</v>
      </c>
      <c r="G19111" s="1">
        <v>44625</v>
      </c>
      <c r="H19111" s="5" t="str">
        <f>TEXT(Vrinda_Store[[#This Row],[Date]],"mmmm")</f>
        <v>March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352</v>
      </c>
      <c r="R19111" t="s">
        <v>102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s="4" t="str">
        <f t="shared" si="298"/>
        <v>Adult</v>
      </c>
      <c r="G19112" s="1">
        <v>44625</v>
      </c>
      <c r="H19112" s="5" t="str">
        <f>TEXT(Vrinda_Store[[#This Row],[Date]],"mmmm")</f>
        <v>March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2</v>
      </c>
      <c r="R19112" t="s">
        <v>583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s="4" t="str">
        <f t="shared" si="298"/>
        <v>Adult</v>
      </c>
      <c r="G19113" s="1">
        <v>44625</v>
      </c>
      <c r="H19113" s="5" t="str">
        <f>TEXT(Vrinda_Store[[#This Row],[Date]],"mmmm")</f>
        <v>March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334</v>
      </c>
      <c r="R19113" t="s">
        <v>334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s="4" t="str">
        <f t="shared" si="298"/>
        <v>Senior</v>
      </c>
      <c r="G19114" s="1">
        <v>44625</v>
      </c>
      <c r="H19114" s="5" t="str">
        <f>TEXT(Vrinda_Store[[#This Row],[Date]],"mmmm")</f>
        <v>March</v>
      </c>
      <c r="I19114" t="s">
        <v>21</v>
      </c>
      <c r="J19114" t="s">
        <v>43</v>
      </c>
      <c r="K19114" t="s">
        <v>5323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7</v>
      </c>
      <c r="R19114" t="s">
        <v>128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s="4" t="str">
        <f t="shared" si="298"/>
        <v>Adult</v>
      </c>
      <c r="G19115" s="1">
        <v>44625</v>
      </c>
      <c r="H19115" s="5" t="str">
        <f>TEXT(Vrinda_Store[[#This Row],[Date]],"mmmm")</f>
        <v>March</v>
      </c>
      <c r="I19115" t="s">
        <v>21</v>
      </c>
      <c r="J19115" t="s">
        <v>22</v>
      </c>
      <c r="K19115" t="s">
        <v>21743</v>
      </c>
      <c r="L19115" t="s">
        <v>24</v>
      </c>
      <c r="M19115" t="s">
        <v>68</v>
      </c>
      <c r="N19115">
        <v>1</v>
      </c>
      <c r="O19115" t="s">
        <v>26</v>
      </c>
      <c r="P19115">
        <v>481</v>
      </c>
      <c r="Q19115" t="s">
        <v>568</v>
      </c>
      <c r="R19115" t="s">
        <v>128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s="4" t="str">
        <f t="shared" si="298"/>
        <v>Senior</v>
      </c>
      <c r="G19116" s="1">
        <v>44625</v>
      </c>
      <c r="H19116" s="5" t="str">
        <f>TEXT(Vrinda_Store[[#This Row],[Date]],"mmmm")</f>
        <v>March</v>
      </c>
      <c r="I19116" t="s">
        <v>21</v>
      </c>
      <c r="J19116" t="s">
        <v>43</v>
      </c>
      <c r="K19116" t="s">
        <v>22532</v>
      </c>
      <c r="L19116" t="s">
        <v>24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924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s="4" t="str">
        <f t="shared" si="298"/>
        <v>Adult</v>
      </c>
      <c r="G19117" s="1">
        <v>44625</v>
      </c>
      <c r="H19117" s="5" t="str">
        <f>TEXT(Vrinda_Store[[#This Row],[Date]],"mmmm")</f>
        <v>March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61</v>
      </c>
      <c r="R19117" t="s">
        <v>62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s="4" t="str">
        <f t="shared" si="298"/>
        <v>Teen-ager</v>
      </c>
      <c r="G19118" s="1">
        <v>44625</v>
      </c>
      <c r="H19118" s="5" t="str">
        <f>TEXT(Vrinda_Store[[#This Row],[Date]],"mmmm")</f>
        <v>March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s="4" t="str">
        <f t="shared" si="298"/>
        <v>Adult</v>
      </c>
      <c r="G19119" s="1">
        <v>44625</v>
      </c>
      <c r="H19119" s="5" t="str">
        <f>TEXT(Vrinda_Store[[#This Row],[Date]],"mmmm")</f>
        <v>March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8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s="4" t="str">
        <f t="shared" si="298"/>
        <v>Teen-ager</v>
      </c>
      <c r="G19120" s="1">
        <v>44625</v>
      </c>
      <c r="H19120" s="5" t="str">
        <f>TEXT(Vrinda_Store[[#This Row],[Date]],"mmmm")</f>
        <v>March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8</v>
      </c>
      <c r="R19120" t="s">
        <v>75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s="4" t="str">
        <f t="shared" si="298"/>
        <v>Senior</v>
      </c>
      <c r="G19121" s="1">
        <v>44625</v>
      </c>
      <c r="H19121" s="5" t="str">
        <f>TEXT(Vrinda_Store[[#This Row],[Date]],"mmmm")</f>
        <v>March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407</v>
      </c>
      <c r="R19121" t="s">
        <v>113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s="4" t="str">
        <f t="shared" si="298"/>
        <v>Senior</v>
      </c>
      <c r="G19122" s="1">
        <v>44625</v>
      </c>
      <c r="H19122" s="5" t="str">
        <f>TEXT(Vrinda_Store[[#This Row],[Date]],"mmmm")</f>
        <v>March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137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s="4" t="str">
        <f t="shared" si="298"/>
        <v>Adult</v>
      </c>
      <c r="G19123" s="1">
        <v>44625</v>
      </c>
      <c r="H19123" s="5" t="str">
        <f>TEXT(Vrinda_Store[[#This Row],[Date]],"mmmm")</f>
        <v>March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7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s="4" t="str">
        <f t="shared" si="298"/>
        <v>Adult</v>
      </c>
      <c r="G19124" s="1">
        <v>44625</v>
      </c>
      <c r="H19124" s="5" t="str">
        <f>TEXT(Vrinda_Store[[#This Row],[Date]],"mmmm")</f>
        <v>March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s="4" t="str">
        <f t="shared" si="298"/>
        <v>Senior</v>
      </c>
      <c r="G19125" s="1">
        <v>44625</v>
      </c>
      <c r="H19125" s="5" t="str">
        <f>TEXT(Vrinda_Store[[#This Row],[Date]],"mmmm")</f>
        <v>March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586</v>
      </c>
      <c r="R19125" t="s">
        <v>587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s="4" t="str">
        <f t="shared" si="298"/>
        <v>Teen-ager</v>
      </c>
      <c r="G19126" s="1">
        <v>44625</v>
      </c>
      <c r="H19126" s="5" t="str">
        <f>TEXT(Vrinda_Store[[#This Row],[Date]],"mmmm")</f>
        <v>March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9</v>
      </c>
      <c r="R19126" t="s">
        <v>411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s="4" t="str">
        <f t="shared" si="298"/>
        <v>Adult</v>
      </c>
      <c r="G19127" s="1">
        <v>44625</v>
      </c>
      <c r="H19127" s="5" t="str">
        <f>TEXT(Vrinda_Store[[#This Row],[Date]],"mmmm")</f>
        <v>March</v>
      </c>
      <c r="I19127" t="s">
        <v>21</v>
      </c>
      <c r="J19127" t="s">
        <v>31</v>
      </c>
      <c r="K19127" t="s">
        <v>12484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7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s="4" t="str">
        <f t="shared" si="298"/>
        <v>Adult</v>
      </c>
      <c r="G19128" s="1">
        <v>44625</v>
      </c>
      <c r="H19128" s="5" t="str">
        <f>TEXT(Vrinda_Store[[#This Row],[Date]],"mmmm")</f>
        <v>March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112</v>
      </c>
      <c r="R19128" t="s">
        <v>113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s="4" t="str">
        <f t="shared" si="298"/>
        <v>Adult</v>
      </c>
      <c r="G19129" s="1">
        <v>44625</v>
      </c>
      <c r="H19129" s="5" t="str">
        <f>TEXT(Vrinda_Store[[#This Row],[Date]],"mmmm")</f>
        <v>March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2</v>
      </c>
      <c r="R19129" t="s">
        <v>93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s="4" t="str">
        <f t="shared" si="298"/>
        <v>Teen-ager</v>
      </c>
      <c r="G19130" s="1">
        <v>44625</v>
      </c>
      <c r="H19130" s="5" t="str">
        <f>TEXT(Vrinda_Store[[#This Row],[Date]],"mmmm")</f>
        <v>March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189</v>
      </c>
      <c r="R19130" t="s">
        <v>113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s="4" t="str">
        <f t="shared" si="298"/>
        <v>Senior</v>
      </c>
      <c r="G19131" s="1">
        <v>44625</v>
      </c>
      <c r="H19131" s="5" t="str">
        <f>TEXT(Vrinda_Store[[#This Row],[Date]],"mmmm")</f>
        <v>March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302</v>
      </c>
      <c r="R19131" t="s">
        <v>72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s="4" t="str">
        <f t="shared" si="298"/>
        <v>Adult</v>
      </c>
      <c r="G19132" s="1">
        <v>44625</v>
      </c>
      <c r="H19132" s="5" t="str">
        <f>TEXT(Vrinda_Store[[#This Row],[Date]],"mmmm")</f>
        <v>March</v>
      </c>
      <c r="I19132" t="s">
        <v>21</v>
      </c>
      <c r="J19132" t="s">
        <v>64</v>
      </c>
      <c r="K19132" t="s">
        <v>1096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668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s="4" t="str">
        <f t="shared" si="298"/>
        <v>Adult</v>
      </c>
      <c r="G19133" s="1">
        <v>44625</v>
      </c>
      <c r="H19133" s="5" t="str">
        <f>TEXT(Vrinda_Store[[#This Row],[Date]],"mmmm")</f>
        <v>March</v>
      </c>
      <c r="I19133" t="s">
        <v>21</v>
      </c>
      <c r="J19133" t="s">
        <v>52</v>
      </c>
      <c r="K19133" t="s">
        <v>18562</v>
      </c>
      <c r="L19133" t="s">
        <v>24</v>
      </c>
      <c r="M19133" t="s">
        <v>68</v>
      </c>
      <c r="N19133">
        <v>1</v>
      </c>
      <c r="O19133" t="s">
        <v>26</v>
      </c>
      <c r="P19133">
        <v>521</v>
      </c>
      <c r="Q19133" t="s">
        <v>1790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s="4" t="str">
        <f t="shared" si="298"/>
        <v>Adult</v>
      </c>
      <c r="G19134" s="1">
        <v>44625</v>
      </c>
      <c r="H19134" s="5" t="str">
        <f>TEXT(Vrinda_Store[[#This Row],[Date]],"mmmm")</f>
        <v>March</v>
      </c>
      <c r="I19134" t="s">
        <v>21</v>
      </c>
      <c r="J19134" t="s">
        <v>22</v>
      </c>
      <c r="K19134" t="s">
        <v>12387</v>
      </c>
      <c r="L19134" t="s">
        <v>24</v>
      </c>
      <c r="M19134" t="s">
        <v>68</v>
      </c>
      <c r="N19134">
        <v>1</v>
      </c>
      <c r="O19134" t="s">
        <v>26</v>
      </c>
      <c r="P19134">
        <v>301</v>
      </c>
      <c r="Q19134" t="s">
        <v>61</v>
      </c>
      <c r="R19134" t="s">
        <v>62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s="4" t="str">
        <f t="shared" si="298"/>
        <v>Teen-ager</v>
      </c>
      <c r="G19135" s="1">
        <v>44625</v>
      </c>
      <c r="H19135" s="5" t="str">
        <f>TEXT(Vrinda_Store[[#This Row],[Date]],"mmmm")</f>
        <v>March</v>
      </c>
      <c r="I19135" t="s">
        <v>21</v>
      </c>
      <c r="J19135" t="s">
        <v>90</v>
      </c>
      <c r="K19135" t="s">
        <v>7340</v>
      </c>
      <c r="L19135" t="s">
        <v>24</v>
      </c>
      <c r="M19135" t="s">
        <v>100</v>
      </c>
      <c r="N19135">
        <v>1</v>
      </c>
      <c r="O19135" t="s">
        <v>26</v>
      </c>
      <c r="P19135">
        <v>376</v>
      </c>
      <c r="Q19135" t="s">
        <v>87</v>
      </c>
      <c r="R19135" t="s">
        <v>88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s="4" t="str">
        <f t="shared" si="298"/>
        <v>Adult</v>
      </c>
      <c r="G19136" s="1">
        <v>44625</v>
      </c>
      <c r="H19136" s="5" t="str">
        <f>TEXT(Vrinda_Store[[#This Row],[Date]],"mmmm")</f>
        <v>March</v>
      </c>
      <c r="I19136" t="s">
        <v>21</v>
      </c>
      <c r="J19136" t="s">
        <v>52</v>
      </c>
      <c r="K19136" t="s">
        <v>9008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7</v>
      </c>
      <c r="R19136" t="s">
        <v>147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s="4" t="str">
        <f t="shared" si="298"/>
        <v>Teen-ager</v>
      </c>
      <c r="G19137" s="1">
        <v>44625</v>
      </c>
      <c r="H19137" s="5" t="str">
        <f>TEXT(Vrinda_Store[[#This Row],[Date]],"mmmm")</f>
        <v>March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0209</v>
      </c>
      <c r="R19137" t="s">
        <v>135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s="4" t="str">
        <f t="shared" ref="F19138:F19201" si="299">IF(E19138&gt;=50,"Senior",IF(E19138&gt;=30,"Adult","Teen-ager"))</f>
        <v>Senior</v>
      </c>
      <c r="G19138" s="1">
        <v>44625</v>
      </c>
      <c r="H19138" s="5" t="str">
        <f>TEXT(Vrinda_Store[[#This Row],[Date]],"mmmm")</f>
        <v>March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5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s="4" t="str">
        <f t="shared" si="299"/>
        <v>Teen-ager</v>
      </c>
      <c r="G19139" s="1">
        <v>44625</v>
      </c>
      <c r="H19139" s="5" t="str">
        <f>TEXT(Vrinda_Store[[#This Row],[Date]],"mmmm")</f>
        <v>March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297</v>
      </c>
      <c r="R19139" t="s">
        <v>240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s="4" t="str">
        <f t="shared" si="299"/>
        <v>Teen-ager</v>
      </c>
      <c r="G19140" s="1">
        <v>44625</v>
      </c>
      <c r="H19140" s="5" t="str">
        <f>TEXT(Vrinda_Store[[#This Row],[Date]],"mmmm")</f>
        <v>March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87</v>
      </c>
      <c r="R19140" t="s">
        <v>88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s="4" t="str">
        <f t="shared" si="299"/>
        <v>Adult</v>
      </c>
      <c r="G19141" s="1">
        <v>44625</v>
      </c>
      <c r="H19141" s="5" t="str">
        <f>TEXT(Vrinda_Store[[#This Row],[Date]],"mmmm")</f>
        <v>March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2</v>
      </c>
      <c r="R19141" t="s">
        <v>93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s="4" t="str">
        <f t="shared" si="299"/>
        <v>Adult</v>
      </c>
      <c r="G19142" s="1">
        <v>44625</v>
      </c>
      <c r="H19142" s="5" t="str">
        <f>TEXT(Vrinda_Store[[#This Row],[Date]],"mmmm")</f>
        <v>March</v>
      </c>
      <c r="I19142" t="s">
        <v>230</v>
      </c>
      <c r="J19142" t="s">
        <v>52</v>
      </c>
      <c r="K19142" t="s">
        <v>22446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10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s="4" t="str">
        <f t="shared" si="299"/>
        <v>Teen-ager</v>
      </c>
      <c r="G19143" s="1">
        <v>44625</v>
      </c>
      <c r="H19143" s="5" t="str">
        <f>TEXT(Vrinda_Store[[#This Row],[Date]],"mmmm")</f>
        <v>March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12675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s="4" t="str">
        <f t="shared" si="299"/>
        <v>Adult</v>
      </c>
      <c r="G19144" s="1">
        <v>44625</v>
      </c>
      <c r="H19144" s="5" t="str">
        <f>TEXT(Vrinda_Store[[#This Row],[Date]],"mmmm")</f>
        <v>March</v>
      </c>
      <c r="I19144" t="s">
        <v>21</v>
      </c>
      <c r="J19144" t="s">
        <v>43</v>
      </c>
      <c r="K19144" t="s">
        <v>3920</v>
      </c>
      <c r="L19144" t="s">
        <v>24</v>
      </c>
      <c r="M19144" t="s">
        <v>68</v>
      </c>
      <c r="N19144">
        <v>1</v>
      </c>
      <c r="O19144" t="s">
        <v>26</v>
      </c>
      <c r="P19144">
        <v>569</v>
      </c>
      <c r="Q19144" t="s">
        <v>61</v>
      </c>
      <c r="R19144" t="s">
        <v>62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s="4" t="str">
        <f t="shared" si="299"/>
        <v>Teen-ager</v>
      </c>
      <c r="G19145" s="1">
        <v>44625</v>
      </c>
      <c r="H19145" s="5" t="str">
        <f>TEXT(Vrinda_Store[[#This Row],[Date]],"mmmm")</f>
        <v>March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730</v>
      </c>
      <c r="R19145" t="s">
        <v>113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s="4" t="str">
        <f t="shared" si="299"/>
        <v>Adult</v>
      </c>
      <c r="G19146" s="1">
        <v>44625</v>
      </c>
      <c r="H19146" s="5" t="str">
        <f>TEXT(Vrinda_Store[[#This Row],[Date]],"mmmm")</f>
        <v>March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105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s="4" t="str">
        <f t="shared" si="299"/>
        <v>Teen-ager</v>
      </c>
      <c r="G19147" s="1">
        <v>44625</v>
      </c>
      <c r="H19147" s="5" t="str">
        <f>TEXT(Vrinda_Store[[#This Row],[Date]],"mmmm")</f>
        <v>March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80</v>
      </c>
      <c r="R19147" t="s">
        <v>576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s="4" t="str">
        <f t="shared" si="299"/>
        <v>Adult</v>
      </c>
      <c r="G19148" s="1">
        <v>44625</v>
      </c>
      <c r="H19148" s="5" t="str">
        <f>TEXT(Vrinda_Store[[#This Row],[Date]],"mmmm")</f>
        <v>March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1</v>
      </c>
      <c r="R19148" t="s">
        <v>62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s="4" t="str">
        <f t="shared" si="299"/>
        <v>Senior</v>
      </c>
      <c r="G19149" s="1">
        <v>44625</v>
      </c>
      <c r="H19149" s="5" t="str">
        <f>TEXT(Vrinda_Store[[#This Row],[Date]],"mmmm")</f>
        <v>March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8</v>
      </c>
      <c r="R19149" t="s">
        <v>135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s="4" t="str">
        <f t="shared" si="299"/>
        <v>Adult</v>
      </c>
      <c r="G19150" s="1">
        <v>44625</v>
      </c>
      <c r="H19150" s="5" t="str">
        <f>TEXT(Vrinda_Store[[#This Row],[Date]],"mmmm")</f>
        <v>March</v>
      </c>
      <c r="I19150" t="s">
        <v>288</v>
      </c>
      <c r="J19150" t="s">
        <v>22</v>
      </c>
      <c r="K19150" t="s">
        <v>6072</v>
      </c>
      <c r="L19150" t="s">
        <v>24</v>
      </c>
      <c r="M19150" t="s">
        <v>68</v>
      </c>
      <c r="N19150">
        <v>1</v>
      </c>
      <c r="O19150" t="s">
        <v>26</v>
      </c>
      <c r="P19150">
        <v>399</v>
      </c>
      <c r="Q19150" t="s">
        <v>10350</v>
      </c>
      <c r="R19150" t="s">
        <v>82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s="4" t="str">
        <f t="shared" si="299"/>
        <v>Adult</v>
      </c>
      <c r="G19151" s="1">
        <v>44625</v>
      </c>
      <c r="H19151" s="5" t="str">
        <f>TEXT(Vrinda_Store[[#This Row],[Date]],"mmmm")</f>
        <v>March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9</v>
      </c>
      <c r="R19151" t="s">
        <v>113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s="4" t="str">
        <f t="shared" si="299"/>
        <v>Teen-ager</v>
      </c>
      <c r="G19152" s="1">
        <v>44625</v>
      </c>
      <c r="H19152" s="5" t="str">
        <f>TEXT(Vrinda_Store[[#This Row],[Date]],"mmmm")</f>
        <v>March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3</v>
      </c>
      <c r="R19152" t="s">
        <v>62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s="4" t="str">
        <f t="shared" si="299"/>
        <v>Adult</v>
      </c>
      <c r="G19153" s="1">
        <v>44625</v>
      </c>
      <c r="H19153" s="5" t="str">
        <f>TEXT(Vrinda_Store[[#This Row],[Date]],"mmmm")</f>
        <v>March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8865</v>
      </c>
      <c r="R19153" t="s">
        <v>313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s="4" t="str">
        <f t="shared" si="299"/>
        <v>Senior</v>
      </c>
      <c r="G19154" s="1">
        <v>44625</v>
      </c>
      <c r="H19154" s="5" t="str">
        <f>TEXT(Vrinda_Store[[#This Row],[Date]],"mmmm")</f>
        <v>March</v>
      </c>
      <c r="I19154" t="s">
        <v>21</v>
      </c>
      <c r="J19154" t="s">
        <v>52</v>
      </c>
      <c r="K19154" t="s">
        <v>17178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1</v>
      </c>
      <c r="R19154" t="s">
        <v>62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s="4" t="str">
        <f t="shared" si="299"/>
        <v>Senior</v>
      </c>
      <c r="G19155" s="1">
        <v>44625</v>
      </c>
      <c r="H19155" s="5" t="str">
        <f>TEXT(Vrinda_Store[[#This Row],[Date]],"mmmm")</f>
        <v>March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7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s="4" t="str">
        <f t="shared" si="299"/>
        <v>Teen-ager</v>
      </c>
      <c r="G19156" s="1">
        <v>44625</v>
      </c>
      <c r="H19156" s="5" t="str">
        <f>TEXT(Vrinda_Store[[#This Row],[Date]],"mmmm")</f>
        <v>March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905</v>
      </c>
      <c r="R19156" t="s">
        <v>88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s="4" t="str">
        <f t="shared" si="299"/>
        <v>Adult</v>
      </c>
      <c r="G19157" s="1">
        <v>44625</v>
      </c>
      <c r="H19157" s="5" t="str">
        <f>TEXT(Vrinda_Store[[#This Row],[Date]],"mmmm")</f>
        <v>March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1</v>
      </c>
      <c r="R19157" t="s">
        <v>62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s="4" t="str">
        <f t="shared" si="299"/>
        <v>Teen-ager</v>
      </c>
      <c r="G19158" s="1">
        <v>44625</v>
      </c>
      <c r="H19158" s="5" t="str">
        <f>TEXT(Vrinda_Store[[#This Row],[Date]],"mmmm")</f>
        <v>March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19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s="4" t="str">
        <f t="shared" si="299"/>
        <v>Adult</v>
      </c>
      <c r="G19159" s="1">
        <v>44625</v>
      </c>
      <c r="H19159" s="5" t="str">
        <f>TEXT(Vrinda_Store[[#This Row],[Date]],"mmmm")</f>
        <v>March</v>
      </c>
      <c r="I19159" t="s">
        <v>21</v>
      </c>
      <c r="J19159" t="s">
        <v>43</v>
      </c>
      <c r="K19159" t="s">
        <v>3942</v>
      </c>
      <c r="L19159" t="s">
        <v>24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s="4" t="str">
        <f t="shared" si="299"/>
        <v>Adult</v>
      </c>
      <c r="G19160" s="1">
        <v>44625</v>
      </c>
      <c r="H19160" s="5" t="str">
        <f>TEXT(Vrinda_Store[[#This Row],[Date]],"mmmm")</f>
        <v>March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582</v>
      </c>
      <c r="R19160" t="s">
        <v>583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s="4" t="str">
        <f t="shared" si="299"/>
        <v>Adult</v>
      </c>
      <c r="G19161" s="1">
        <v>44625</v>
      </c>
      <c r="H19161" s="5" t="str">
        <f>TEXT(Vrinda_Store[[#This Row],[Date]],"mmmm")</f>
        <v>March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846</v>
      </c>
      <c r="R19161" t="s">
        <v>147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s="4" t="str">
        <f t="shared" si="299"/>
        <v>Teen-ager</v>
      </c>
      <c r="G19162" s="1">
        <v>44625</v>
      </c>
      <c r="H19162" s="5" t="str">
        <f>TEXT(Vrinda_Store[[#This Row],[Date]],"mmmm")</f>
        <v>March</v>
      </c>
      <c r="I19162" t="s">
        <v>21</v>
      </c>
      <c r="J19162" t="s">
        <v>22</v>
      </c>
      <c r="K19162" t="s">
        <v>17161</v>
      </c>
      <c r="L19162" t="s">
        <v>24</v>
      </c>
      <c r="M19162" t="s">
        <v>100</v>
      </c>
      <c r="N19162">
        <v>1</v>
      </c>
      <c r="O19162" t="s">
        <v>26</v>
      </c>
      <c r="P19162">
        <v>459</v>
      </c>
      <c r="Q19162" t="s">
        <v>2324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s="4" t="str">
        <f t="shared" si="299"/>
        <v>Teen-ager</v>
      </c>
      <c r="G19163" s="1">
        <v>44625</v>
      </c>
      <c r="H19163" s="5" t="str">
        <f>TEXT(Vrinda_Store[[#This Row],[Date]],"mmmm")</f>
        <v>March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8</v>
      </c>
      <c r="R19163" t="s">
        <v>313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s="4" t="str">
        <f t="shared" si="299"/>
        <v>Teen-ager</v>
      </c>
      <c r="G19164" s="1">
        <v>44625</v>
      </c>
      <c r="H19164" s="5" t="str">
        <f>TEXT(Vrinda_Store[[#This Row],[Date]],"mmmm")</f>
        <v>March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7</v>
      </c>
      <c r="R19164" t="s">
        <v>240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s="4" t="str">
        <f t="shared" si="299"/>
        <v>Adult</v>
      </c>
      <c r="G19165" s="1">
        <v>44625</v>
      </c>
      <c r="H19165" s="5" t="str">
        <f>TEXT(Vrinda_Store[[#This Row],[Date]],"mmmm")</f>
        <v>March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9</v>
      </c>
      <c r="R19165" t="s">
        <v>97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s="4" t="str">
        <f t="shared" si="299"/>
        <v>Adult</v>
      </c>
      <c r="G19166" s="1">
        <v>44625</v>
      </c>
      <c r="H19166" s="5" t="str">
        <f>TEXT(Vrinda_Store[[#This Row],[Date]],"mmmm")</f>
        <v>March</v>
      </c>
      <c r="I19166" t="s">
        <v>21</v>
      </c>
      <c r="J19166" t="s">
        <v>43</v>
      </c>
      <c r="K19166" t="s">
        <v>2547</v>
      </c>
      <c r="L19166" t="s">
        <v>24</v>
      </c>
      <c r="M19166" t="s">
        <v>852</v>
      </c>
      <c r="N19166">
        <v>1</v>
      </c>
      <c r="O19166" t="s">
        <v>26</v>
      </c>
      <c r="P19166">
        <v>688</v>
      </c>
      <c r="Q19166" t="s">
        <v>11165</v>
      </c>
      <c r="R19166" t="s">
        <v>113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s="4" t="str">
        <f t="shared" si="299"/>
        <v>Senior</v>
      </c>
      <c r="G19167" s="1">
        <v>44625</v>
      </c>
      <c r="H19167" s="5" t="str">
        <f>TEXT(Vrinda_Store[[#This Row],[Date]],"mmmm")</f>
        <v>March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334</v>
      </c>
      <c r="R19167" t="s">
        <v>334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s="4" t="str">
        <f t="shared" si="299"/>
        <v>Adult</v>
      </c>
      <c r="G19168" s="1">
        <v>44625</v>
      </c>
      <c r="H19168" s="5" t="str">
        <f>TEXT(Vrinda_Store[[#This Row],[Date]],"mmmm")</f>
        <v>March</v>
      </c>
      <c r="I19168" t="s">
        <v>21</v>
      </c>
      <c r="J19168" t="s">
        <v>22</v>
      </c>
      <c r="K19168" t="s">
        <v>1776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5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s="4" t="str">
        <f t="shared" si="299"/>
        <v>Teen-ager</v>
      </c>
      <c r="G19169" s="1">
        <v>44625</v>
      </c>
      <c r="H19169" s="5" t="str">
        <f>TEXT(Vrinda_Store[[#This Row],[Date]],"mmmm")</f>
        <v>March</v>
      </c>
      <c r="I19169" t="s">
        <v>21</v>
      </c>
      <c r="J19169" t="s">
        <v>43</v>
      </c>
      <c r="K19169" t="s">
        <v>5109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4</v>
      </c>
      <c r="R19169" t="s">
        <v>75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s="4" t="str">
        <f t="shared" si="299"/>
        <v>Teen-ager</v>
      </c>
      <c r="G19170" s="1">
        <v>44625</v>
      </c>
      <c r="H19170" s="5" t="str">
        <f>TEXT(Vrinda_Store[[#This Row],[Date]],"mmmm")</f>
        <v>March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210</v>
      </c>
      <c r="R19170" t="s">
        <v>72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s="4" t="str">
        <f t="shared" si="299"/>
        <v>Adult</v>
      </c>
      <c r="G19171" s="1">
        <v>44625</v>
      </c>
      <c r="H19171" s="5" t="str">
        <f>TEXT(Vrinda_Store[[#This Row],[Date]],"mmmm")</f>
        <v>March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157</v>
      </c>
      <c r="R19171" t="s">
        <v>147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s="4" t="str">
        <f t="shared" si="299"/>
        <v>Senior</v>
      </c>
      <c r="G19172" s="1">
        <v>44625</v>
      </c>
      <c r="H19172" s="5" t="str">
        <f>TEXT(Vrinda_Store[[#This Row],[Date]],"mmmm")</f>
        <v>March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853</v>
      </c>
      <c r="R19172" t="s">
        <v>113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s="4" t="str">
        <f t="shared" si="299"/>
        <v>Adult</v>
      </c>
      <c r="G19173" s="1">
        <v>44625</v>
      </c>
      <c r="H19173" s="5" t="str">
        <f>TEXT(Vrinda_Store[[#This Row],[Date]],"mmmm")</f>
        <v>March</v>
      </c>
      <c r="I19173" t="s">
        <v>21</v>
      </c>
      <c r="J19173" t="s">
        <v>59</v>
      </c>
      <c r="K19173" t="s">
        <v>19682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62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s="4" t="str">
        <f t="shared" si="299"/>
        <v>Adult</v>
      </c>
      <c r="G19174" s="1">
        <v>44625</v>
      </c>
      <c r="H19174" s="5" t="str">
        <f>TEXT(Vrinda_Store[[#This Row],[Date]],"mmmm")</f>
        <v>March</v>
      </c>
      <c r="I19174" t="s">
        <v>21</v>
      </c>
      <c r="J19174" t="s">
        <v>43</v>
      </c>
      <c r="K19174" t="s">
        <v>65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1</v>
      </c>
      <c r="R19174" t="s">
        <v>62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s="4" t="str">
        <f t="shared" si="299"/>
        <v>Teen-ager</v>
      </c>
      <c r="G19175" s="1">
        <v>44625</v>
      </c>
      <c r="H19175" s="5" t="str">
        <f>TEXT(Vrinda_Store[[#This Row],[Date]],"mmmm")</f>
        <v>March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71</v>
      </c>
      <c r="R19175" t="s">
        <v>72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s="4" t="str">
        <f t="shared" si="299"/>
        <v>Teen-ager</v>
      </c>
      <c r="G19176" s="1">
        <v>44625</v>
      </c>
      <c r="H19176" s="5" t="str">
        <f>TEXT(Vrinda_Store[[#This Row],[Date]],"mmmm")</f>
        <v>March</v>
      </c>
      <c r="I19176" t="s">
        <v>21</v>
      </c>
      <c r="J19176" t="s">
        <v>43</v>
      </c>
      <c r="K19176" t="s">
        <v>7172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8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s="4" t="str">
        <f t="shared" si="299"/>
        <v>Adult</v>
      </c>
      <c r="G19177" s="1">
        <v>44625</v>
      </c>
      <c r="H19177" s="5" t="str">
        <f>TEXT(Vrinda_Store[[#This Row],[Date]],"mmmm")</f>
        <v>March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6</v>
      </c>
      <c r="R19177" t="s">
        <v>147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s="4" t="str">
        <f t="shared" si="299"/>
        <v>Adult</v>
      </c>
      <c r="G19178" s="1">
        <v>44625</v>
      </c>
      <c r="H19178" s="5" t="str">
        <f>TEXT(Vrinda_Store[[#This Row],[Date]],"mmmm")</f>
        <v>March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1</v>
      </c>
      <c r="R19178" t="s">
        <v>62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s="4" t="str">
        <f t="shared" si="299"/>
        <v>Teen-ager</v>
      </c>
      <c r="G19179" s="1">
        <v>44625</v>
      </c>
      <c r="H19179" s="5" t="str">
        <f>TEXT(Vrinda_Store[[#This Row],[Date]],"mmmm")</f>
        <v>March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1</v>
      </c>
      <c r="R19179" t="s">
        <v>62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s="4" t="str">
        <f t="shared" si="299"/>
        <v>Senior</v>
      </c>
      <c r="G19180" s="1">
        <v>44625</v>
      </c>
      <c r="H19180" s="5" t="str">
        <f>TEXT(Vrinda_Store[[#This Row],[Date]],"mmmm")</f>
        <v>March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137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s="4" t="str">
        <f t="shared" si="299"/>
        <v>Adult</v>
      </c>
      <c r="G19181" s="1">
        <v>44625</v>
      </c>
      <c r="H19181" s="5" t="str">
        <f>TEXT(Vrinda_Store[[#This Row],[Date]],"mmmm")</f>
        <v>March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163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s="4" t="str">
        <f t="shared" si="299"/>
        <v>Adult</v>
      </c>
      <c r="G19182" s="1">
        <v>44625</v>
      </c>
      <c r="H19182" s="5" t="str">
        <f>TEXT(Vrinda_Store[[#This Row],[Date]],"mmmm")</f>
        <v>March</v>
      </c>
      <c r="I19182" t="s">
        <v>21</v>
      </c>
      <c r="J19182" t="s">
        <v>59</v>
      </c>
      <c r="K19182" t="s">
        <v>1278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5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s="4" t="str">
        <f t="shared" si="299"/>
        <v>Teen-ager</v>
      </c>
      <c r="G19183" s="1">
        <v>44625</v>
      </c>
      <c r="H19183" s="5" t="str">
        <f>TEXT(Vrinda_Store[[#This Row],[Date]],"mmmm")</f>
        <v>March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7</v>
      </c>
      <c r="R19183" t="s">
        <v>88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s="4" t="str">
        <f t="shared" si="299"/>
        <v>Adult</v>
      </c>
      <c r="G19184" s="1">
        <v>44625</v>
      </c>
      <c r="H19184" s="5" t="str">
        <f>TEXT(Vrinda_Store[[#This Row],[Date]],"mmmm")</f>
        <v>March</v>
      </c>
      <c r="I19184" t="s">
        <v>21</v>
      </c>
      <c r="J19184" t="s">
        <v>43</v>
      </c>
      <c r="K19184" t="s">
        <v>7617</v>
      </c>
      <c r="L19184" t="s">
        <v>24</v>
      </c>
      <c r="M19184" t="s">
        <v>68</v>
      </c>
      <c r="N19184">
        <v>1</v>
      </c>
      <c r="O19184" t="s">
        <v>26</v>
      </c>
      <c r="P19184">
        <v>399</v>
      </c>
      <c r="Q19184" t="s">
        <v>92</v>
      </c>
      <c r="R19184" t="s">
        <v>93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s="4" t="str">
        <f t="shared" si="299"/>
        <v>Teen-ager</v>
      </c>
      <c r="G19185" s="1">
        <v>44625</v>
      </c>
      <c r="H19185" s="5" t="str">
        <f>TEXT(Vrinda_Store[[#This Row],[Date]],"mmmm")</f>
        <v>March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88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s="4" t="str">
        <f t="shared" si="299"/>
        <v>Adult</v>
      </c>
      <c r="G19186" s="1">
        <v>44625</v>
      </c>
      <c r="H19186" s="5" t="str">
        <f>TEXT(Vrinda_Store[[#This Row],[Date]],"mmmm")</f>
        <v>March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9</v>
      </c>
      <c r="R19186" t="s">
        <v>147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s="4" t="str">
        <f t="shared" si="299"/>
        <v>Adult</v>
      </c>
      <c r="G19187" s="1">
        <v>44625</v>
      </c>
      <c r="H19187" s="5" t="str">
        <f>TEXT(Vrinda_Store[[#This Row],[Date]],"mmmm")</f>
        <v>March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18657</v>
      </c>
      <c r="R19187" t="s">
        <v>113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s="4" t="str">
        <f t="shared" si="299"/>
        <v>Adult</v>
      </c>
      <c r="G19188" s="1">
        <v>44625</v>
      </c>
      <c r="H19188" s="5" t="str">
        <f>TEXT(Vrinda_Store[[#This Row],[Date]],"mmmm")</f>
        <v>March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2</v>
      </c>
      <c r="R19188" t="s">
        <v>249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s="4" t="str">
        <f t="shared" si="299"/>
        <v>Teen-ager</v>
      </c>
      <c r="G19189" s="1">
        <v>44625</v>
      </c>
      <c r="H19189" s="5" t="str">
        <f>TEXT(Vrinda_Store[[#This Row],[Date]],"mmmm")</f>
        <v>March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105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s="4" t="str">
        <f t="shared" si="299"/>
        <v>Senior</v>
      </c>
      <c r="G19190" s="1">
        <v>44625</v>
      </c>
      <c r="H19190" s="5" t="str">
        <f>TEXT(Vrinda_Store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40</v>
      </c>
      <c r="R19190" t="s">
        <v>62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s="4" t="str">
        <f t="shared" si="299"/>
        <v>Teen-ager</v>
      </c>
      <c r="G19191" s="1">
        <v>44625</v>
      </c>
      <c r="H19191" s="5" t="str">
        <f>TEXT(Vrinda_Store[[#This Row],[Date]],"mmmm")</f>
        <v>March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2</v>
      </c>
      <c r="R19191" t="s">
        <v>102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s="4" t="str">
        <f t="shared" si="299"/>
        <v>Adult</v>
      </c>
      <c r="G19192" s="1">
        <v>44625</v>
      </c>
      <c r="H19192" s="5" t="str">
        <f>TEXT(Vrinda_Store[[#This Row],[Date]],"mmmm")</f>
        <v>March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600</v>
      </c>
      <c r="R19192" t="s">
        <v>113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s="4" t="str">
        <f t="shared" si="299"/>
        <v>Adult</v>
      </c>
      <c r="G19193" s="1">
        <v>44625</v>
      </c>
      <c r="H19193" s="5" t="str">
        <f>TEXT(Vrinda_Store[[#This Row],[Date]],"mmmm")</f>
        <v>March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2</v>
      </c>
      <c r="R19193" t="s">
        <v>93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s="4" t="str">
        <f t="shared" si="299"/>
        <v>Teen-ager</v>
      </c>
      <c r="G19194" s="1">
        <v>44625</v>
      </c>
      <c r="H19194" s="5" t="str">
        <f>TEXT(Vrinda_Store[[#This Row],[Date]],"mmmm")</f>
        <v>March</v>
      </c>
      <c r="I19194" t="s">
        <v>21</v>
      </c>
      <c r="J19194" t="s">
        <v>43</v>
      </c>
      <c r="K19194" t="s">
        <v>24488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5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s="4" t="str">
        <f t="shared" si="299"/>
        <v>Adult</v>
      </c>
      <c r="G19195" s="1">
        <v>44625</v>
      </c>
      <c r="H19195" s="5" t="str">
        <f>TEXT(Vrinda_Store[[#This Row],[Date]],"mmmm")</f>
        <v>March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62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s="4" t="str">
        <f t="shared" si="299"/>
        <v>Adult</v>
      </c>
      <c r="G19196" s="1">
        <v>44625</v>
      </c>
      <c r="H19196" s="5" t="str">
        <f>TEXT(Vrinda_Store[[#This Row],[Date]],"mmmm")</f>
        <v>March</v>
      </c>
      <c r="I19196" t="s">
        <v>21</v>
      </c>
      <c r="J19196" t="s">
        <v>52</v>
      </c>
      <c r="K19196" t="s">
        <v>5641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1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s="4" t="str">
        <f t="shared" si="299"/>
        <v>Teen-ager</v>
      </c>
      <c r="G19197" s="1">
        <v>44625</v>
      </c>
      <c r="H19197" s="5" t="str">
        <f>TEXT(Vrinda_Store[[#This Row],[Date]],"mmmm")</f>
        <v>March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90</v>
      </c>
      <c r="R19197" t="s">
        <v>113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s="4" t="str">
        <f t="shared" si="299"/>
        <v>Adult</v>
      </c>
      <c r="G19198" s="1">
        <v>44625</v>
      </c>
      <c r="H19198" s="5" t="str">
        <f>TEXT(Vrinda_Store[[#This Row],[Date]],"mmmm")</f>
        <v>March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s="4" t="str">
        <f t="shared" si="299"/>
        <v>Teen-ager</v>
      </c>
      <c r="G19199" s="1">
        <v>44625</v>
      </c>
      <c r="H19199" s="5" t="str">
        <f>TEXT(Vrinda_Store[[#This Row],[Date]],"mmmm")</f>
        <v>March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200</v>
      </c>
      <c r="R19199" t="s">
        <v>72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s="4" t="str">
        <f t="shared" si="299"/>
        <v>Senior</v>
      </c>
      <c r="G19200" s="1">
        <v>44625</v>
      </c>
      <c r="H19200" s="5" t="str">
        <f>TEXT(Vrinda_Store[[#This Row],[Date]],"mmmm")</f>
        <v>March</v>
      </c>
      <c r="I19200" t="s">
        <v>21</v>
      </c>
      <c r="J19200" t="s">
        <v>31</v>
      </c>
      <c r="K19200" t="s">
        <v>24494</v>
      </c>
      <c r="L19200" t="s">
        <v>24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s="4" t="str">
        <f t="shared" si="299"/>
        <v>Adult</v>
      </c>
      <c r="G19201" s="1">
        <v>44625</v>
      </c>
      <c r="H19201" s="5" t="str">
        <f>TEXT(Vrinda_Store[[#This Row],[Date]],"mmmm")</f>
        <v>March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1</v>
      </c>
      <c r="R19201" t="s">
        <v>128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s="4" t="str">
        <f t="shared" ref="F19202:F19265" si="300">IF(E19202&gt;=50,"Senior",IF(E19202&gt;=30,"Adult","Teen-ager"))</f>
        <v>Senior</v>
      </c>
      <c r="G19202" s="1">
        <v>44625</v>
      </c>
      <c r="H19202" s="5" t="str">
        <f>TEXT(Vrinda_Store[[#This Row],[Date]],"mmmm")</f>
        <v>March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16397</v>
      </c>
      <c r="R19202" t="s">
        <v>128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s="4" t="str">
        <f t="shared" si="300"/>
        <v>Teen-ager</v>
      </c>
      <c r="G19203" s="1">
        <v>44625</v>
      </c>
      <c r="H19203" s="5" t="str">
        <f>TEXT(Vrinda_Store[[#This Row],[Date]],"mmmm")</f>
        <v>March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s="4" t="str">
        <f t="shared" si="300"/>
        <v>Senior</v>
      </c>
      <c r="G19204" s="1">
        <v>44625</v>
      </c>
      <c r="H19204" s="5" t="str">
        <f>TEXT(Vrinda_Store[[#This Row],[Date]],"mmmm")</f>
        <v>March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s="4" t="str">
        <f t="shared" si="300"/>
        <v>Adult</v>
      </c>
      <c r="G19205" s="1">
        <v>44625</v>
      </c>
      <c r="H19205" s="5" t="str">
        <f>TEXT(Vrinda_Store[[#This Row],[Date]],"mmmm")</f>
        <v>March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81</v>
      </c>
      <c r="R19205" t="s">
        <v>82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s="4" t="str">
        <f t="shared" si="300"/>
        <v>Senior</v>
      </c>
      <c r="G19206" s="1">
        <v>44625</v>
      </c>
      <c r="H19206" s="5" t="str">
        <f>TEXT(Vrinda_Store[[#This Row],[Date]],"mmmm")</f>
        <v>March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636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s="4" t="str">
        <f t="shared" si="300"/>
        <v>Senior</v>
      </c>
      <c r="G19207" s="1">
        <v>44625</v>
      </c>
      <c r="H19207" s="5" t="str">
        <f>TEXT(Vrinda_Store[[#This Row],[Date]],"mmmm")</f>
        <v>March</v>
      </c>
      <c r="I19207" t="s">
        <v>230</v>
      </c>
      <c r="J19207" t="s">
        <v>64</v>
      </c>
      <c r="K19207" t="s">
        <v>24501</v>
      </c>
      <c r="L19207" t="s">
        <v>24</v>
      </c>
      <c r="M19207" t="s">
        <v>68</v>
      </c>
      <c r="N19207">
        <v>1</v>
      </c>
      <c r="O19207" t="s">
        <v>26</v>
      </c>
      <c r="P19207">
        <v>301</v>
      </c>
      <c r="Q19207" t="s">
        <v>4135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s="4" t="str">
        <f t="shared" si="300"/>
        <v>Adult</v>
      </c>
      <c r="G19208" s="1">
        <v>44625</v>
      </c>
      <c r="H19208" s="5" t="str">
        <f>TEXT(Vrinda_Store[[#This Row],[Date]],"mmmm")</f>
        <v>March</v>
      </c>
      <c r="I19208" t="s">
        <v>21</v>
      </c>
      <c r="J19208" t="s">
        <v>52</v>
      </c>
      <c r="K19208" t="s">
        <v>4690</v>
      </c>
      <c r="L19208" t="s">
        <v>24</v>
      </c>
      <c r="M19208" t="s">
        <v>68</v>
      </c>
      <c r="N19208">
        <v>1</v>
      </c>
      <c r="O19208" t="s">
        <v>26</v>
      </c>
      <c r="P19208">
        <v>542</v>
      </c>
      <c r="Q19208" t="s">
        <v>74</v>
      </c>
      <c r="R19208" t="s">
        <v>75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s="4" t="str">
        <f t="shared" si="300"/>
        <v>Teen-ager</v>
      </c>
      <c r="G19209" s="1">
        <v>44625</v>
      </c>
      <c r="H19209" s="5" t="str">
        <f>TEXT(Vrinda_Store[[#This Row],[Date]],"mmmm")</f>
        <v>March</v>
      </c>
      <c r="I19209" t="s">
        <v>21</v>
      </c>
      <c r="J19209" t="s">
        <v>43</v>
      </c>
      <c r="K19209" t="s">
        <v>17594</v>
      </c>
      <c r="L19209" t="s">
        <v>24</v>
      </c>
      <c r="M19209" t="s">
        <v>100</v>
      </c>
      <c r="N19209">
        <v>1</v>
      </c>
      <c r="O19209" t="s">
        <v>26</v>
      </c>
      <c r="P19209">
        <v>435</v>
      </c>
      <c r="Q19209" t="s">
        <v>1696</v>
      </c>
      <c r="R19209" t="s">
        <v>72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s="4" t="str">
        <f t="shared" si="300"/>
        <v>Senior</v>
      </c>
      <c r="G19210" s="1">
        <v>44625</v>
      </c>
      <c r="H19210" s="5" t="str">
        <f>TEXT(Vrinda_Store[[#This Row],[Date]],"mmmm")</f>
        <v>March</v>
      </c>
      <c r="I19210" t="s">
        <v>21</v>
      </c>
      <c r="J19210" t="s">
        <v>22</v>
      </c>
      <c r="K19210" t="s">
        <v>24504</v>
      </c>
      <c r="L19210" t="s">
        <v>24</v>
      </c>
      <c r="M19210" t="s">
        <v>100</v>
      </c>
      <c r="N19210">
        <v>1</v>
      </c>
      <c r="O19210" t="s">
        <v>26</v>
      </c>
      <c r="P19210">
        <v>319</v>
      </c>
      <c r="Q19210" t="s">
        <v>92</v>
      </c>
      <c r="R19210" t="s">
        <v>93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s="4" t="str">
        <f t="shared" si="300"/>
        <v>Senior</v>
      </c>
      <c r="G19211" s="1">
        <v>44625</v>
      </c>
      <c r="H19211" s="5" t="str">
        <f>TEXT(Vrinda_Store[[#This Row],[Date]],"mmmm")</f>
        <v>March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7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s="4" t="str">
        <f t="shared" si="300"/>
        <v>Adult</v>
      </c>
      <c r="G19212" s="1">
        <v>44625</v>
      </c>
      <c r="H19212" s="5" t="str">
        <f>TEXT(Vrinda_Store[[#This Row],[Date]],"mmmm")</f>
        <v>March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1488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s="4" t="str">
        <f t="shared" si="300"/>
        <v>Adult</v>
      </c>
      <c r="G19213" s="1">
        <v>44625</v>
      </c>
      <c r="H19213" s="5" t="str">
        <f>TEXT(Vrinda_Store[[#This Row],[Date]],"mmmm")</f>
        <v>March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24509</v>
      </c>
      <c r="R19213" t="s">
        <v>75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s="4" t="str">
        <f t="shared" si="300"/>
        <v>Adult</v>
      </c>
      <c r="G19214" s="1">
        <v>44625</v>
      </c>
      <c r="H19214" s="5" t="str">
        <f>TEXT(Vrinda_Store[[#This Row],[Date]],"mmmm")</f>
        <v>March</v>
      </c>
      <c r="I19214" t="s">
        <v>21</v>
      </c>
      <c r="J19214" t="s">
        <v>52</v>
      </c>
      <c r="K19214" t="s">
        <v>700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7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s="4" t="str">
        <f t="shared" si="300"/>
        <v>Adult</v>
      </c>
      <c r="G19215" s="1">
        <v>44625</v>
      </c>
      <c r="H19215" s="5" t="str">
        <f>TEXT(Vrinda_Store[[#This Row],[Date]],"mmmm")</f>
        <v>March</v>
      </c>
      <c r="I19215" t="s">
        <v>21</v>
      </c>
      <c r="J19215" t="s">
        <v>43</v>
      </c>
      <c r="K19215" t="s">
        <v>545</v>
      </c>
      <c r="L19215" t="s">
        <v>24</v>
      </c>
      <c r="M19215" t="s">
        <v>111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s="4" t="str">
        <f t="shared" si="300"/>
        <v>Adult</v>
      </c>
      <c r="G19216" s="1">
        <v>44625</v>
      </c>
      <c r="H19216" s="5" t="str">
        <f>TEXT(Vrinda_Store[[#This Row],[Date]],"mmmm")</f>
        <v>March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2</v>
      </c>
      <c r="R19216" t="s">
        <v>113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s="4" t="str">
        <f t="shared" si="300"/>
        <v>Teen-ager</v>
      </c>
      <c r="G19217" s="1">
        <v>44625</v>
      </c>
      <c r="H19217" s="5" t="str">
        <f>TEXT(Vrinda_Store[[#This Row],[Date]],"mmmm")</f>
        <v>March</v>
      </c>
      <c r="I19217" t="s">
        <v>21</v>
      </c>
      <c r="J19217" t="s">
        <v>22</v>
      </c>
      <c r="K19217" t="s">
        <v>8156</v>
      </c>
      <c r="L19217" t="s">
        <v>24</v>
      </c>
      <c r="M19217" t="s">
        <v>111</v>
      </c>
      <c r="N19217">
        <v>1</v>
      </c>
      <c r="O19217" t="s">
        <v>26</v>
      </c>
      <c r="P19217">
        <v>487</v>
      </c>
      <c r="Q19217" t="s">
        <v>119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s="4" t="str">
        <f t="shared" si="300"/>
        <v>Adult</v>
      </c>
      <c r="G19218" s="1">
        <v>44625</v>
      </c>
      <c r="H19218" s="5" t="str">
        <f>TEXT(Vrinda_Store[[#This Row],[Date]],"mmmm")</f>
        <v>March</v>
      </c>
      <c r="I19218" t="s">
        <v>21</v>
      </c>
      <c r="J19218" t="s">
        <v>22</v>
      </c>
      <c r="K19218" t="s">
        <v>13569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1</v>
      </c>
      <c r="R19218" t="s">
        <v>62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s="4" t="str">
        <f t="shared" si="300"/>
        <v>Senior</v>
      </c>
      <c r="G19219" s="1">
        <v>44625</v>
      </c>
      <c r="H19219" s="5" t="str">
        <f>TEXT(Vrinda_Store[[#This Row],[Date]],"mmmm")</f>
        <v>March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4</v>
      </c>
      <c r="R19219" t="s">
        <v>313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s="4" t="str">
        <f t="shared" si="300"/>
        <v>Adult</v>
      </c>
      <c r="G19220" s="1">
        <v>44625</v>
      </c>
      <c r="H19220" s="5" t="str">
        <f>TEXT(Vrinda_Store[[#This Row],[Date]],"mmmm")</f>
        <v>March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1</v>
      </c>
      <c r="R19220" t="s">
        <v>97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s="4" t="str">
        <f t="shared" si="300"/>
        <v>Adult</v>
      </c>
      <c r="G19221" s="1">
        <v>44625</v>
      </c>
      <c r="H19221" s="5" t="str">
        <f>TEXT(Vrinda_Store[[#This Row],[Date]],"mmmm")</f>
        <v>March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61</v>
      </c>
      <c r="R19221" t="s">
        <v>62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s="4" t="str">
        <f t="shared" si="300"/>
        <v>Senior</v>
      </c>
      <c r="G19222" s="1">
        <v>44625</v>
      </c>
      <c r="H19222" s="5" t="str">
        <f>TEXT(Vrinda_Store[[#This Row],[Date]],"mmmm")</f>
        <v>March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7</v>
      </c>
      <c r="R19222" t="s">
        <v>147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s="4" t="str">
        <f t="shared" si="300"/>
        <v>Teen-ager</v>
      </c>
      <c r="G19223" s="1">
        <v>44625</v>
      </c>
      <c r="H19223" s="5" t="str">
        <f>TEXT(Vrinda_Store[[#This Row],[Date]],"mmmm")</f>
        <v>March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3</v>
      </c>
      <c r="R19223" t="s">
        <v>75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s="4" t="str">
        <f t="shared" si="300"/>
        <v>Adult</v>
      </c>
      <c r="G19224" s="1">
        <v>44625</v>
      </c>
      <c r="H19224" s="5" t="str">
        <f>TEXT(Vrinda_Store[[#This Row],[Date]],"mmmm")</f>
        <v>March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1</v>
      </c>
      <c r="R19224" t="s">
        <v>62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s="4" t="str">
        <f t="shared" si="300"/>
        <v>Teen-ager</v>
      </c>
      <c r="G19225" s="1">
        <v>44625</v>
      </c>
      <c r="H19225" s="5" t="str">
        <f>TEXT(Vrinda_Store[[#This Row],[Date]],"mmmm")</f>
        <v>March</v>
      </c>
      <c r="I19225" t="s">
        <v>21</v>
      </c>
      <c r="J19225" t="s">
        <v>52</v>
      </c>
      <c r="K19225" t="s">
        <v>5010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9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s="4" t="str">
        <f t="shared" si="300"/>
        <v>Senior</v>
      </c>
      <c r="G19226" s="1">
        <v>44625</v>
      </c>
      <c r="H19226" s="5" t="str">
        <f>TEXT(Vrinda_Store[[#This Row],[Date]],"mmmm")</f>
        <v>March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75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s="4" t="str">
        <f t="shared" si="300"/>
        <v>Teen-ager</v>
      </c>
      <c r="G19227" s="1">
        <v>44625</v>
      </c>
      <c r="H19227" s="5" t="str">
        <f>TEXT(Vrinda_Store[[#This Row],[Date]],"mmmm")</f>
        <v>March</v>
      </c>
      <c r="I19227" t="s">
        <v>21</v>
      </c>
      <c r="J19227" t="s">
        <v>43</v>
      </c>
      <c r="K19227" t="s">
        <v>7893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1</v>
      </c>
      <c r="R19227" t="s">
        <v>82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s="4" t="str">
        <f t="shared" si="300"/>
        <v>Senior</v>
      </c>
      <c r="G19228" s="1">
        <v>44625</v>
      </c>
      <c r="H19228" s="5" t="str">
        <f>TEXT(Vrinda_Store[[#This Row],[Date]],"mmmm")</f>
        <v>March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7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s="4" t="str">
        <f t="shared" si="300"/>
        <v>Teen-ager</v>
      </c>
      <c r="G19229" s="1">
        <v>44625</v>
      </c>
      <c r="H19229" s="5" t="str">
        <f>TEXT(Vrinda_Store[[#This Row],[Date]],"mmmm")</f>
        <v>March</v>
      </c>
      <c r="I19229" t="s">
        <v>21</v>
      </c>
      <c r="J19229" t="s">
        <v>43</v>
      </c>
      <c r="K19229" t="s">
        <v>11366</v>
      </c>
      <c r="L19229" t="s">
        <v>24</v>
      </c>
      <c r="M19229" t="s">
        <v>111</v>
      </c>
      <c r="N19229">
        <v>1</v>
      </c>
      <c r="O19229" t="s">
        <v>26</v>
      </c>
      <c r="P19229">
        <v>471</v>
      </c>
      <c r="Q19229" t="s">
        <v>8986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s="4" t="str">
        <f t="shared" si="300"/>
        <v>Adult</v>
      </c>
      <c r="G19230" s="1">
        <v>44625</v>
      </c>
      <c r="H19230" s="5" t="str">
        <f>TEXT(Vrinda_Store[[#This Row],[Date]],"mmmm")</f>
        <v>March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s="4" t="str">
        <f t="shared" si="300"/>
        <v>Teen-ager</v>
      </c>
      <c r="G19231" s="1">
        <v>44625</v>
      </c>
      <c r="H19231" s="5" t="str">
        <f>TEXT(Vrinda_Store[[#This Row],[Date]],"mmmm")</f>
        <v>March</v>
      </c>
      <c r="I19231" t="s">
        <v>21</v>
      </c>
      <c r="J19231" t="s">
        <v>64</v>
      </c>
      <c r="K19231" t="s">
        <v>18183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9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s="4" t="str">
        <f t="shared" si="300"/>
        <v>Teen-ager</v>
      </c>
      <c r="G19232" s="1">
        <v>44625</v>
      </c>
      <c r="H19232" s="5" t="str">
        <f>TEXT(Vrinda_Store[[#This Row],[Date]],"mmmm")</f>
        <v>March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7</v>
      </c>
      <c r="R19232" t="s">
        <v>88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s="4" t="str">
        <f t="shared" si="300"/>
        <v>Senior</v>
      </c>
      <c r="G19233" s="1">
        <v>44625</v>
      </c>
      <c r="H19233" s="5" t="str">
        <f>TEXT(Vrinda_Store[[#This Row],[Date]],"mmmm")</f>
        <v>March</v>
      </c>
      <c r="I19233" t="s">
        <v>21</v>
      </c>
      <c r="J19233" t="s">
        <v>52</v>
      </c>
      <c r="K19233" t="s">
        <v>3358</v>
      </c>
      <c r="L19233" t="s">
        <v>24</v>
      </c>
      <c r="M19233" t="s">
        <v>111</v>
      </c>
      <c r="N19233">
        <v>1</v>
      </c>
      <c r="O19233" t="s">
        <v>26</v>
      </c>
      <c r="P19233">
        <v>696</v>
      </c>
      <c r="Q19233" t="s">
        <v>61</v>
      </c>
      <c r="R19233" t="s">
        <v>62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s="4" t="str">
        <f t="shared" si="300"/>
        <v>Senior</v>
      </c>
      <c r="G19234" s="1">
        <v>44625</v>
      </c>
      <c r="H19234" s="5" t="str">
        <f>TEXT(Vrinda_Store[[#This Row],[Date]],"mmmm")</f>
        <v>March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2</v>
      </c>
      <c r="R19234" t="s">
        <v>72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s="4" t="str">
        <f t="shared" si="300"/>
        <v>Senior</v>
      </c>
      <c r="G19235" s="1">
        <v>44625</v>
      </c>
      <c r="H19235" s="5" t="str">
        <f>TEXT(Vrinda_Store[[#This Row],[Date]],"mmmm")</f>
        <v>March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7</v>
      </c>
      <c r="R19235" t="s">
        <v>88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s="4" t="str">
        <f t="shared" si="300"/>
        <v>Adult</v>
      </c>
      <c r="G19236" s="1">
        <v>44625</v>
      </c>
      <c r="H19236" s="5" t="str">
        <f>TEXT(Vrinda_Store[[#This Row],[Date]],"mmmm")</f>
        <v>March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7</v>
      </c>
      <c r="R19236" t="s">
        <v>88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s="4" t="str">
        <f t="shared" si="300"/>
        <v>Teen-ager</v>
      </c>
      <c r="G19237" s="1">
        <v>44625</v>
      </c>
      <c r="H19237" s="5" t="str">
        <f>TEXT(Vrinda_Store[[#This Row],[Date]],"mmmm")</f>
        <v>March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92</v>
      </c>
      <c r="R19237" t="s">
        <v>93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s="4" t="str">
        <f t="shared" si="300"/>
        <v>Adult</v>
      </c>
      <c r="G19238" s="1">
        <v>44625</v>
      </c>
      <c r="H19238" s="5" t="str">
        <f>TEXT(Vrinda_Store[[#This Row],[Date]],"mmmm")</f>
        <v>March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97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s="4" t="str">
        <f t="shared" si="300"/>
        <v>Adult</v>
      </c>
      <c r="G19239" s="1">
        <v>44625</v>
      </c>
      <c r="H19239" s="5" t="str">
        <f>TEXT(Vrinda_Store[[#This Row],[Date]],"mmmm")</f>
        <v>March</v>
      </c>
      <c r="I19239" t="s">
        <v>21</v>
      </c>
      <c r="J19239" t="s">
        <v>52</v>
      </c>
      <c r="K19239" t="s">
        <v>17411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s="4" t="str">
        <f t="shared" si="300"/>
        <v>Adult</v>
      </c>
      <c r="G19240" s="1">
        <v>44625</v>
      </c>
      <c r="H19240" s="5" t="str">
        <f>TEXT(Vrinda_Store[[#This Row],[Date]],"mmmm")</f>
        <v>March</v>
      </c>
      <c r="I19240" t="s">
        <v>21</v>
      </c>
      <c r="J19240" t="s">
        <v>43</v>
      </c>
      <c r="K19240" t="s">
        <v>13678</v>
      </c>
      <c r="L19240" t="s">
        <v>24</v>
      </c>
      <c r="M19240" t="s">
        <v>68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s="4" t="str">
        <f t="shared" si="300"/>
        <v>Adult</v>
      </c>
      <c r="G19241" s="1">
        <v>44625</v>
      </c>
      <c r="H19241" s="5" t="str">
        <f>TEXT(Vrinda_Store[[#This Row],[Date]],"mmmm")</f>
        <v>March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232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s="4" t="str">
        <f t="shared" si="300"/>
        <v>Senior</v>
      </c>
      <c r="G19242" s="1">
        <v>44625</v>
      </c>
      <c r="H19242" s="5" t="str">
        <f>TEXT(Vrinda_Store[[#This Row],[Date]],"mmmm")</f>
        <v>March</v>
      </c>
      <c r="I19242" t="s">
        <v>21</v>
      </c>
      <c r="J19242" t="s">
        <v>31</v>
      </c>
      <c r="K19242" t="s">
        <v>5415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9</v>
      </c>
      <c r="R19242" t="s">
        <v>75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s="4" t="str">
        <f t="shared" si="300"/>
        <v>Teen-ager</v>
      </c>
      <c r="G19243" s="1">
        <v>44625</v>
      </c>
      <c r="H19243" s="5" t="str">
        <f>TEXT(Vrinda_Store[[#This Row],[Date]],"mmmm")</f>
        <v>March</v>
      </c>
      <c r="I19243" t="s">
        <v>21</v>
      </c>
      <c r="J19243" t="s">
        <v>22</v>
      </c>
      <c r="K19243" t="s">
        <v>945</v>
      </c>
      <c r="L19243" t="s">
        <v>24</v>
      </c>
      <c r="M19243" t="s">
        <v>111</v>
      </c>
      <c r="N19243">
        <v>1</v>
      </c>
      <c r="O19243" t="s">
        <v>26</v>
      </c>
      <c r="P19243">
        <v>449</v>
      </c>
      <c r="Q19243" t="s">
        <v>858</v>
      </c>
      <c r="R19243" t="s">
        <v>135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s="4" t="str">
        <f t="shared" si="300"/>
        <v>Teen-ager</v>
      </c>
      <c r="G19244" s="1">
        <v>44625</v>
      </c>
      <c r="H19244" s="5" t="str">
        <f>TEXT(Vrinda_Store[[#This Row],[Date]],"mmmm")</f>
        <v>March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137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s="4" t="str">
        <f t="shared" si="300"/>
        <v>Senior</v>
      </c>
      <c r="G19245" s="1">
        <v>44625</v>
      </c>
      <c r="H19245" s="5" t="str">
        <f>TEXT(Vrinda_Store[[#This Row],[Date]],"mmmm")</f>
        <v>March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7</v>
      </c>
      <c r="R19245" t="s">
        <v>88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s="4" t="str">
        <f t="shared" si="300"/>
        <v>Teen-ager</v>
      </c>
      <c r="G19246" s="1">
        <v>44625</v>
      </c>
      <c r="H19246" s="5" t="str">
        <f>TEXT(Vrinda_Store[[#This Row],[Date]],"mmmm")</f>
        <v>March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137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s="4" t="str">
        <f t="shared" si="300"/>
        <v>Adult</v>
      </c>
      <c r="G19247" s="1">
        <v>44625</v>
      </c>
      <c r="H19247" s="5" t="str">
        <f>TEXT(Vrinda_Store[[#This Row],[Date]],"mmmm")</f>
        <v>March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2</v>
      </c>
      <c r="R19247" t="s">
        <v>93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s="4" t="str">
        <f t="shared" si="300"/>
        <v>Senior</v>
      </c>
      <c r="G19248" s="1">
        <v>44625</v>
      </c>
      <c r="H19248" s="5" t="str">
        <f>TEXT(Vrinda_Store[[#This Row],[Date]],"mmmm")</f>
        <v>March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157</v>
      </c>
      <c r="R19248" t="s">
        <v>147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s="4" t="str">
        <f t="shared" si="300"/>
        <v>Teen-ager</v>
      </c>
      <c r="G19249" s="1">
        <v>44625</v>
      </c>
      <c r="H19249" s="5" t="str">
        <f>TEXT(Vrinda_Store[[#This Row],[Date]],"mmmm")</f>
        <v>March</v>
      </c>
      <c r="I19249" t="s">
        <v>115</v>
      </c>
      <c r="J19249" t="s">
        <v>43</v>
      </c>
      <c r="K19249" t="s">
        <v>423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5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s="4" t="str">
        <f t="shared" si="300"/>
        <v>Adult</v>
      </c>
      <c r="G19250" s="1">
        <v>44625</v>
      </c>
      <c r="H19250" s="5" t="str">
        <f>TEXT(Vrinda_Store[[#This Row],[Date]],"mmmm")</f>
        <v>March</v>
      </c>
      <c r="I19250" t="s">
        <v>21</v>
      </c>
      <c r="J19250" t="s">
        <v>22</v>
      </c>
      <c r="K19250" t="s">
        <v>11830</v>
      </c>
      <c r="L19250" t="s">
        <v>24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s="4" t="str">
        <f t="shared" si="300"/>
        <v>Senior</v>
      </c>
      <c r="G19251" s="1">
        <v>44625</v>
      </c>
      <c r="H19251" s="5" t="str">
        <f>TEXT(Vrinda_Store[[#This Row],[Date]],"mmmm")</f>
        <v>March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92</v>
      </c>
      <c r="R19251" t="s">
        <v>93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s="4" t="str">
        <f t="shared" si="300"/>
        <v>Teen-ager</v>
      </c>
      <c r="G19252" s="1">
        <v>44625</v>
      </c>
      <c r="H19252" s="5" t="str">
        <f>TEXT(Vrinda_Store[[#This Row],[Date]],"mmmm")</f>
        <v>March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s="4" t="str">
        <f t="shared" si="300"/>
        <v>Senior</v>
      </c>
      <c r="G19253" s="1">
        <v>44625</v>
      </c>
      <c r="H19253" s="5" t="str">
        <f>TEXT(Vrinda_Store[[#This Row],[Date]],"mmmm")</f>
        <v>March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1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s="4" t="str">
        <f t="shared" si="300"/>
        <v>Adult</v>
      </c>
      <c r="G19254" s="1">
        <v>44625</v>
      </c>
      <c r="H19254" s="5" t="str">
        <f>TEXT(Vrinda_Store[[#This Row],[Date]],"mmmm")</f>
        <v>March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112</v>
      </c>
      <c r="R19254" t="s">
        <v>113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s="4" t="str">
        <f t="shared" si="300"/>
        <v>Adult</v>
      </c>
      <c r="G19255" s="1">
        <v>44625</v>
      </c>
      <c r="H19255" s="5" t="str">
        <f>TEXT(Vrinda_Store[[#This Row],[Date]],"mmmm")</f>
        <v>March</v>
      </c>
      <c r="I19255" t="s">
        <v>21</v>
      </c>
      <c r="J19255" t="s">
        <v>52</v>
      </c>
      <c r="K19255" t="s">
        <v>70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8</v>
      </c>
      <c r="R19255" t="s">
        <v>72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s="4" t="str">
        <f t="shared" si="300"/>
        <v>Teen-ager</v>
      </c>
      <c r="G19256" s="1">
        <v>44625</v>
      </c>
      <c r="H19256" s="5" t="str">
        <f>TEXT(Vrinda_Store[[#This Row],[Date]],"mmmm")</f>
        <v>March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30</v>
      </c>
      <c r="R19256" t="s">
        <v>147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s="4" t="str">
        <f t="shared" si="300"/>
        <v>Teen-ager</v>
      </c>
      <c r="G19257" s="1">
        <v>44625</v>
      </c>
      <c r="H19257" s="5" t="str">
        <f>TEXT(Vrinda_Store[[#This Row],[Date]],"mmmm")</f>
        <v>March</v>
      </c>
      <c r="I19257" t="s">
        <v>21</v>
      </c>
      <c r="J19257" t="s">
        <v>22</v>
      </c>
      <c r="K19257" t="s">
        <v>12068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5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s="4" t="str">
        <f t="shared" si="300"/>
        <v>Senior</v>
      </c>
      <c r="G19258" s="1">
        <v>44625</v>
      </c>
      <c r="H19258" s="5" t="str">
        <f>TEXT(Vrinda_Store[[#This Row],[Date]],"mmmm")</f>
        <v>March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1693</v>
      </c>
      <c r="R19258" t="s">
        <v>147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s="4" t="str">
        <f t="shared" si="300"/>
        <v>Senior</v>
      </c>
      <c r="G19259" s="1">
        <v>44625</v>
      </c>
      <c r="H19259" s="5" t="str">
        <f>TEXT(Vrinda_Store[[#This Row],[Date]],"mmmm")</f>
        <v>March</v>
      </c>
      <c r="I19259" t="s">
        <v>21</v>
      </c>
      <c r="J19259" t="s">
        <v>52</v>
      </c>
      <c r="K19259" t="s">
        <v>423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9</v>
      </c>
      <c r="R19259" t="s">
        <v>75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s="4" t="str">
        <f t="shared" si="300"/>
        <v>Adult</v>
      </c>
      <c r="G19260" s="1">
        <v>44625</v>
      </c>
      <c r="H19260" s="5" t="str">
        <f>TEXT(Vrinda_Store[[#This Row],[Date]],"mmmm")</f>
        <v>March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6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s="4" t="str">
        <f t="shared" si="300"/>
        <v>Teen-ager</v>
      </c>
      <c r="G19261" s="1">
        <v>44625</v>
      </c>
      <c r="H19261" s="5" t="str">
        <f>TEXT(Vrinda_Store[[#This Row],[Date]],"mmmm")</f>
        <v>March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7</v>
      </c>
      <c r="R19261" t="s">
        <v>88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s="4" t="str">
        <f t="shared" si="300"/>
        <v>Senior</v>
      </c>
      <c r="G19262" s="1">
        <v>44625</v>
      </c>
      <c r="H19262" s="5" t="str">
        <f>TEXT(Vrinda_Store[[#This Row],[Date]],"mmmm")</f>
        <v>March</v>
      </c>
      <c r="I19262" t="s">
        <v>115</v>
      </c>
      <c r="J19262" t="s">
        <v>64</v>
      </c>
      <c r="K19262" t="s">
        <v>24561</v>
      </c>
      <c r="L19262" t="s">
        <v>24</v>
      </c>
      <c r="M19262" t="s">
        <v>100</v>
      </c>
      <c r="N19262">
        <v>1</v>
      </c>
      <c r="O19262" t="s">
        <v>26</v>
      </c>
      <c r="P19262">
        <v>386</v>
      </c>
      <c r="Q19262" t="s">
        <v>2379</v>
      </c>
      <c r="R19262" t="s">
        <v>72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s="4" t="str">
        <f t="shared" si="300"/>
        <v>Teen-ager</v>
      </c>
      <c r="G19263" s="1">
        <v>44625</v>
      </c>
      <c r="H19263" s="5" t="str">
        <f>TEXT(Vrinda_Store[[#This Row],[Date]],"mmmm")</f>
        <v>March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105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s="4" t="str">
        <f t="shared" si="300"/>
        <v>Senior</v>
      </c>
      <c r="G19264" s="1">
        <v>44625</v>
      </c>
      <c r="H19264" s="5" t="str">
        <f>TEXT(Vrinda_Store[[#This Row],[Date]],"mmmm")</f>
        <v>March</v>
      </c>
      <c r="I19264" t="s">
        <v>21</v>
      </c>
      <c r="J19264" t="s">
        <v>22</v>
      </c>
      <c r="K19264" t="s">
        <v>24564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5</v>
      </c>
      <c r="R19264" t="s">
        <v>102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s="4" t="str">
        <f t="shared" si="300"/>
        <v>Adult</v>
      </c>
      <c r="G19265" s="1">
        <v>44625</v>
      </c>
      <c r="H19265" s="5" t="str">
        <f>TEXT(Vrinda_Store[[#This Row],[Date]],"mmmm")</f>
        <v>March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619</v>
      </c>
      <c r="R19265" t="s">
        <v>75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s="4" t="str">
        <f t="shared" ref="F19266:F19329" si="301">IF(E19266&gt;=50,"Senior",IF(E19266&gt;=30,"Adult","Teen-ager"))</f>
        <v>Adult</v>
      </c>
      <c r="G19266" s="1">
        <v>44625</v>
      </c>
      <c r="H19266" s="5" t="str">
        <f>TEXT(Vrinda_Store[[#This Row],[Date]],"mmmm")</f>
        <v>March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248</v>
      </c>
      <c r="R19266" t="s">
        <v>249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s="4" t="str">
        <f t="shared" si="301"/>
        <v>Adult</v>
      </c>
      <c r="G19267" s="1">
        <v>44625</v>
      </c>
      <c r="H19267" s="5" t="str">
        <f>TEXT(Vrinda_Store[[#This Row],[Date]],"mmmm")</f>
        <v>March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1</v>
      </c>
      <c r="R19267" t="s">
        <v>583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s="4" t="str">
        <f t="shared" si="301"/>
        <v>Adult</v>
      </c>
      <c r="G19268" s="1">
        <v>44625</v>
      </c>
      <c r="H19268" s="5" t="str">
        <f>TEXT(Vrinda_Store[[#This Row],[Date]],"mmmm")</f>
        <v>March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5544</v>
      </c>
      <c r="R19268" t="s">
        <v>113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s="4" t="str">
        <f t="shared" si="301"/>
        <v>Senior</v>
      </c>
      <c r="G19269" s="1">
        <v>44625</v>
      </c>
      <c r="H19269" s="5" t="str">
        <f>TEXT(Vrinda_Store[[#This Row],[Date]],"mmmm")</f>
        <v>March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163</v>
      </c>
      <c r="R19269" t="s">
        <v>163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s="4" t="str">
        <f t="shared" si="301"/>
        <v>Adult</v>
      </c>
      <c r="G19270" s="1">
        <v>44625</v>
      </c>
      <c r="H19270" s="5" t="str">
        <f>TEXT(Vrinda_Store[[#This Row],[Date]],"mmmm")</f>
        <v>March</v>
      </c>
      <c r="I19270" t="s">
        <v>288</v>
      </c>
      <c r="J19270" t="s">
        <v>43</v>
      </c>
      <c r="K19270" t="s">
        <v>1750</v>
      </c>
      <c r="L19270" t="s">
        <v>24</v>
      </c>
      <c r="M19270" t="s">
        <v>111</v>
      </c>
      <c r="N19270">
        <v>1</v>
      </c>
      <c r="O19270" t="s">
        <v>26</v>
      </c>
      <c r="P19270">
        <v>330</v>
      </c>
      <c r="Q19270" t="s">
        <v>87</v>
      </c>
      <c r="R19270" t="s">
        <v>88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s="4" t="str">
        <f t="shared" si="301"/>
        <v>Teen-ager</v>
      </c>
      <c r="G19271" s="1">
        <v>44625</v>
      </c>
      <c r="H19271" s="5" t="str">
        <f>TEXT(Vrinda_Store[[#This Row],[Date]],"mmmm")</f>
        <v>March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1</v>
      </c>
      <c r="R19271" t="s">
        <v>62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s="4" t="str">
        <f t="shared" si="301"/>
        <v>Senior</v>
      </c>
      <c r="G19272" s="1">
        <v>44625</v>
      </c>
      <c r="H19272" s="5" t="str">
        <f>TEXT(Vrinda_Store[[#This Row],[Date]],"mmmm")</f>
        <v>March</v>
      </c>
      <c r="I19272" t="s">
        <v>21</v>
      </c>
      <c r="J19272" t="s">
        <v>43</v>
      </c>
      <c r="K19272" t="s">
        <v>13892</v>
      </c>
      <c r="L19272" t="s">
        <v>24</v>
      </c>
      <c r="M19272" t="s">
        <v>111</v>
      </c>
      <c r="N19272">
        <v>2</v>
      </c>
      <c r="O19272" t="s">
        <v>26</v>
      </c>
      <c r="P19272">
        <v>1270</v>
      </c>
      <c r="Q19272" t="s">
        <v>61</v>
      </c>
      <c r="R19272" t="s">
        <v>62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s="4" t="str">
        <f t="shared" si="301"/>
        <v>Teen-ager</v>
      </c>
      <c r="G19273" s="1">
        <v>44625</v>
      </c>
      <c r="H19273" s="5" t="str">
        <f>TEXT(Vrinda_Store[[#This Row],[Date]],"mmmm")</f>
        <v>March</v>
      </c>
      <c r="I19273" t="s">
        <v>21</v>
      </c>
      <c r="J19273" t="s">
        <v>43</v>
      </c>
      <c r="K19273" t="s">
        <v>20576</v>
      </c>
      <c r="L19273" t="s">
        <v>24</v>
      </c>
      <c r="M19273" t="s">
        <v>111</v>
      </c>
      <c r="N19273">
        <v>1</v>
      </c>
      <c r="O19273" t="s">
        <v>26</v>
      </c>
      <c r="P19273">
        <v>534</v>
      </c>
      <c r="Q19273" t="s">
        <v>61</v>
      </c>
      <c r="R19273" t="s">
        <v>62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s="4" t="str">
        <f t="shared" si="301"/>
        <v>Adult</v>
      </c>
      <c r="G19274" s="1">
        <v>44625</v>
      </c>
      <c r="H19274" s="5" t="str">
        <f>TEXT(Vrinda_Store[[#This Row],[Date]],"mmmm")</f>
        <v>March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s="4" t="str">
        <f t="shared" si="301"/>
        <v>Teen-ager</v>
      </c>
      <c r="G19275" s="1">
        <v>44625</v>
      </c>
      <c r="H19275" s="5" t="str">
        <f>TEXT(Vrinda_Store[[#This Row],[Date]],"mmmm")</f>
        <v>March</v>
      </c>
      <c r="I19275" t="s">
        <v>21</v>
      </c>
      <c r="J19275" t="s">
        <v>43</v>
      </c>
      <c r="K19275" t="s">
        <v>24574</v>
      </c>
      <c r="L19275" t="s">
        <v>24</v>
      </c>
      <c r="M19275" t="s">
        <v>111</v>
      </c>
      <c r="N19275">
        <v>1</v>
      </c>
      <c r="O19275" t="s">
        <v>26</v>
      </c>
      <c r="P19275">
        <v>459</v>
      </c>
      <c r="Q19275" t="s">
        <v>137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s="4" t="str">
        <f t="shared" si="301"/>
        <v>Teen-ager</v>
      </c>
      <c r="G19276" s="1">
        <v>44625</v>
      </c>
      <c r="H19276" s="5" t="str">
        <f>TEXT(Vrinda_Store[[#This Row],[Date]],"mmmm")</f>
        <v>March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323</v>
      </c>
      <c r="R19276" t="s">
        <v>72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s="4" t="str">
        <f t="shared" si="301"/>
        <v>Adult</v>
      </c>
      <c r="G19277" s="1">
        <v>44625</v>
      </c>
      <c r="H19277" s="5" t="str">
        <f>TEXT(Vrinda_Store[[#This Row],[Date]],"mmmm")</f>
        <v>March</v>
      </c>
      <c r="I19277" t="s">
        <v>21</v>
      </c>
      <c r="J19277" t="s">
        <v>52</v>
      </c>
      <c r="K19277" t="s">
        <v>24577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1</v>
      </c>
      <c r="R19277" t="s">
        <v>62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s="4" t="str">
        <f t="shared" si="301"/>
        <v>Teen-ager</v>
      </c>
      <c r="G19278" s="1">
        <v>44625</v>
      </c>
      <c r="H19278" s="5" t="str">
        <f>TEXT(Vrinda_Store[[#This Row],[Date]],"mmmm")</f>
        <v>March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307</v>
      </c>
      <c r="R19278" t="s">
        <v>75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s="4" t="str">
        <f t="shared" si="301"/>
        <v>Adult</v>
      </c>
      <c r="G19279" s="1">
        <v>44625</v>
      </c>
      <c r="H19279" s="5" t="str">
        <f>TEXT(Vrinda_Store[[#This Row],[Date]],"mmmm")</f>
        <v>March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360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s="4" t="str">
        <f t="shared" si="301"/>
        <v>Teen-ager</v>
      </c>
      <c r="G19280" s="1">
        <v>44625</v>
      </c>
      <c r="H19280" s="5" t="str">
        <f>TEXT(Vrinda_Store[[#This Row],[Date]],"mmmm")</f>
        <v>March</v>
      </c>
      <c r="I19280" t="s">
        <v>21</v>
      </c>
      <c r="J19280" t="s">
        <v>22</v>
      </c>
      <c r="K19280" t="s">
        <v>24581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1</v>
      </c>
      <c r="R19280" t="s">
        <v>62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s="4" t="str">
        <f t="shared" si="301"/>
        <v>Adult</v>
      </c>
      <c r="G19281" s="1">
        <v>44625</v>
      </c>
      <c r="H19281" s="5" t="str">
        <f>TEXT(Vrinda_Store[[#This Row],[Date]],"mmmm")</f>
        <v>March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4</v>
      </c>
      <c r="R19281" t="s">
        <v>75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s="4" t="str">
        <f t="shared" si="301"/>
        <v>Senior</v>
      </c>
      <c r="G19282" s="1">
        <v>44625</v>
      </c>
      <c r="H19282" s="5" t="str">
        <f>TEXT(Vrinda_Store[[#This Row],[Date]],"mmmm")</f>
        <v>March</v>
      </c>
      <c r="I19282" t="s">
        <v>21</v>
      </c>
      <c r="J19282" t="s">
        <v>52</v>
      </c>
      <c r="K19282" t="s">
        <v>7914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113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s="4" t="str">
        <f t="shared" si="301"/>
        <v>Teen-ager</v>
      </c>
      <c r="G19283" s="1">
        <v>44625</v>
      </c>
      <c r="H19283" s="5" t="str">
        <f>TEXT(Vrinda_Store[[#This Row],[Date]],"mmmm")</f>
        <v>March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9</v>
      </c>
      <c r="R19283" t="s">
        <v>113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s="4" t="str">
        <f t="shared" si="301"/>
        <v>Adult</v>
      </c>
      <c r="G19284" s="1">
        <v>44625</v>
      </c>
      <c r="H19284" s="5" t="str">
        <f>TEXT(Vrinda_Store[[#This Row],[Date]],"mmmm")</f>
        <v>March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9</v>
      </c>
      <c r="R19284" t="s">
        <v>113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s="4" t="str">
        <f t="shared" si="301"/>
        <v>Senior</v>
      </c>
      <c r="G19285" s="1">
        <v>44625</v>
      </c>
      <c r="H19285" s="5" t="str">
        <f>TEXT(Vrinda_Store[[#This Row],[Date]],"mmmm")</f>
        <v>March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171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s="4" t="str">
        <f t="shared" si="301"/>
        <v>Adult</v>
      </c>
      <c r="G19286" s="1">
        <v>44625</v>
      </c>
      <c r="H19286" s="5" t="str">
        <f>TEXT(Vrinda_Store[[#This Row],[Date]],"mmmm")</f>
        <v>March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711</v>
      </c>
      <c r="R19286" t="s">
        <v>97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s="4" t="str">
        <f t="shared" si="301"/>
        <v>Teen-ager</v>
      </c>
      <c r="G19287" s="1">
        <v>44625</v>
      </c>
      <c r="H19287" s="5" t="str">
        <f>TEXT(Vrinda_Store[[#This Row],[Date]],"mmmm")</f>
        <v>March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3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s="4" t="str">
        <f t="shared" si="301"/>
        <v>Teen-ager</v>
      </c>
      <c r="G19288" s="1">
        <v>44625</v>
      </c>
      <c r="H19288" s="5" t="str">
        <f>TEXT(Vrinda_Store[[#This Row],[Date]],"mmmm")</f>
        <v>March</v>
      </c>
      <c r="I19288" t="s">
        <v>21</v>
      </c>
      <c r="J19288" t="s">
        <v>43</v>
      </c>
      <c r="K19288" t="s">
        <v>24591</v>
      </c>
      <c r="L19288" t="s">
        <v>24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75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s="4" t="str">
        <f t="shared" si="301"/>
        <v>Adult</v>
      </c>
      <c r="G19289" s="1">
        <v>44625</v>
      </c>
      <c r="H19289" s="5" t="str">
        <f>TEXT(Vrinda_Store[[#This Row],[Date]],"mmmm")</f>
        <v>March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2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s="4" t="str">
        <f t="shared" si="301"/>
        <v>Adult</v>
      </c>
      <c r="G19290" s="1">
        <v>44625</v>
      </c>
      <c r="H19290" s="5" t="str">
        <f>TEXT(Vrinda_Store[[#This Row],[Date]],"mmmm")</f>
        <v>March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7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s="4" t="str">
        <f t="shared" si="301"/>
        <v>Teen-ager</v>
      </c>
      <c r="G19291" s="1">
        <v>44625</v>
      </c>
      <c r="H19291" s="5" t="str">
        <f>TEXT(Vrinda_Store[[#This Row],[Date]],"mmmm")</f>
        <v>March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s="4" t="str">
        <f t="shared" si="301"/>
        <v>Teen-ager</v>
      </c>
      <c r="G19292" s="1">
        <v>44625</v>
      </c>
      <c r="H19292" s="5" t="str">
        <f>TEXT(Vrinda_Store[[#This Row],[Date]],"mmmm")</f>
        <v>March</v>
      </c>
      <c r="I19292" t="s">
        <v>21</v>
      </c>
      <c r="J19292" t="s">
        <v>52</v>
      </c>
      <c r="K19292" t="s">
        <v>2151</v>
      </c>
      <c r="L19292" t="s">
        <v>24</v>
      </c>
      <c r="M19292" t="s">
        <v>111</v>
      </c>
      <c r="N19292">
        <v>1</v>
      </c>
      <c r="O19292" t="s">
        <v>26</v>
      </c>
      <c r="P19292">
        <v>459</v>
      </c>
      <c r="Q19292" t="s">
        <v>87</v>
      </c>
      <c r="R19292" t="s">
        <v>88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s="4" t="str">
        <f t="shared" si="301"/>
        <v>Adult</v>
      </c>
      <c r="G19293" s="1">
        <v>44625</v>
      </c>
      <c r="H19293" s="5" t="str">
        <f>TEXT(Vrinda_Store[[#This Row],[Date]],"mmmm")</f>
        <v>March</v>
      </c>
      <c r="I19293" t="s">
        <v>21</v>
      </c>
      <c r="J19293" t="s">
        <v>22</v>
      </c>
      <c r="K19293" t="s">
        <v>1873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88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s="4" t="str">
        <f t="shared" si="301"/>
        <v>Adult</v>
      </c>
      <c r="G19294" s="1">
        <v>44625</v>
      </c>
      <c r="H19294" s="5" t="str">
        <f>TEXT(Vrinda_Store[[#This Row],[Date]],"mmmm")</f>
        <v>March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098</v>
      </c>
      <c r="R19294" t="s">
        <v>147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s="4" t="str">
        <f t="shared" si="301"/>
        <v>Adult</v>
      </c>
      <c r="G19295" s="1">
        <v>44625</v>
      </c>
      <c r="H19295" s="5" t="str">
        <f>TEXT(Vrinda_Store[[#This Row],[Date]],"mmmm")</f>
        <v>March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137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s="4" t="str">
        <f t="shared" si="301"/>
        <v>Adult</v>
      </c>
      <c r="G19296" s="1">
        <v>44625</v>
      </c>
      <c r="H19296" s="5" t="str">
        <f>TEXT(Vrinda_Store[[#This Row],[Date]],"mmmm")</f>
        <v>March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2</v>
      </c>
      <c r="R19296" t="s">
        <v>93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s="4" t="str">
        <f t="shared" si="301"/>
        <v>Adult</v>
      </c>
      <c r="G19297" s="1">
        <v>44625</v>
      </c>
      <c r="H19297" s="5" t="str">
        <f>TEXT(Vrinda_Store[[#This Row],[Date]],"mmmm")</f>
        <v>March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87</v>
      </c>
      <c r="R19297" t="s">
        <v>88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s="4" t="str">
        <f t="shared" si="301"/>
        <v>Teen-ager</v>
      </c>
      <c r="G19298" s="1">
        <v>44625</v>
      </c>
      <c r="H19298" s="5" t="str">
        <f>TEXT(Vrinda_Store[[#This Row],[Date]],"mmmm")</f>
        <v>March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s="4" t="str">
        <f t="shared" si="301"/>
        <v>Adult</v>
      </c>
      <c r="G19299" s="1">
        <v>44625</v>
      </c>
      <c r="H19299" s="5" t="str">
        <f>TEXT(Vrinda_Store[[#This Row],[Date]],"mmmm")</f>
        <v>March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1</v>
      </c>
      <c r="R19299" t="s">
        <v>62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s="4" t="str">
        <f t="shared" si="301"/>
        <v>Adult</v>
      </c>
      <c r="G19300" s="1">
        <v>44625</v>
      </c>
      <c r="H19300" s="5" t="str">
        <f>TEXT(Vrinda_Store[[#This Row],[Date]],"mmmm")</f>
        <v>March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92</v>
      </c>
      <c r="R19300" t="s">
        <v>93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s="4" t="str">
        <f t="shared" si="301"/>
        <v>Senior</v>
      </c>
      <c r="G19301" s="1">
        <v>44625</v>
      </c>
      <c r="H19301" s="5" t="str">
        <f>TEXT(Vrinda_Store[[#This Row],[Date]],"mmmm")</f>
        <v>March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s="4" t="str">
        <f t="shared" si="301"/>
        <v>Adult</v>
      </c>
      <c r="G19302" s="1">
        <v>44625</v>
      </c>
      <c r="H19302" s="5" t="str">
        <f>TEXT(Vrinda_Store[[#This Row],[Date]],"mmmm")</f>
        <v>March</v>
      </c>
      <c r="I19302" t="s">
        <v>21</v>
      </c>
      <c r="J19302" t="s">
        <v>43</v>
      </c>
      <c r="K19302" t="s">
        <v>24606</v>
      </c>
      <c r="L19302" t="s">
        <v>24</v>
      </c>
      <c r="M19302" t="s">
        <v>68</v>
      </c>
      <c r="N19302">
        <v>1</v>
      </c>
      <c r="O19302" t="s">
        <v>26</v>
      </c>
      <c r="P19302">
        <v>655</v>
      </c>
      <c r="Q19302" t="s">
        <v>279</v>
      </c>
      <c r="R19302" t="s">
        <v>113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s="4" t="str">
        <f t="shared" si="301"/>
        <v>Teen-ager</v>
      </c>
      <c r="G19303" s="1">
        <v>44625</v>
      </c>
      <c r="H19303" s="5" t="str">
        <f>TEXT(Vrinda_Store[[#This Row],[Date]],"mmmm")</f>
        <v>March</v>
      </c>
      <c r="I19303" t="s">
        <v>21</v>
      </c>
      <c r="J19303" t="s">
        <v>52</v>
      </c>
      <c r="K19303" t="s">
        <v>3190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5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s="4" t="str">
        <f t="shared" si="301"/>
        <v>Senior</v>
      </c>
      <c r="G19304" s="1">
        <v>44625</v>
      </c>
      <c r="H19304" s="5" t="str">
        <f>TEXT(Vrinda_Store[[#This Row],[Date]],"mmmm")</f>
        <v>March</v>
      </c>
      <c r="I19304" t="s">
        <v>21</v>
      </c>
      <c r="J19304" t="s">
        <v>90</v>
      </c>
      <c r="K19304" t="s">
        <v>2593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9</v>
      </c>
      <c r="R19304" t="s">
        <v>113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s="4" t="str">
        <f t="shared" si="301"/>
        <v>Teen-ager</v>
      </c>
      <c r="G19305" s="1">
        <v>44625</v>
      </c>
      <c r="H19305" s="5" t="str">
        <f>TEXT(Vrinda_Store[[#This Row],[Date]],"mmmm")</f>
        <v>March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s="4" t="str">
        <f t="shared" si="301"/>
        <v>Teen-ager</v>
      </c>
      <c r="G19306" s="1">
        <v>44625</v>
      </c>
      <c r="H19306" s="5" t="str">
        <f>TEXT(Vrinda_Store[[#This Row],[Date]],"mmmm")</f>
        <v>March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10555</v>
      </c>
      <c r="R19306" t="s">
        <v>88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s="4" t="str">
        <f t="shared" si="301"/>
        <v>Teen-ager</v>
      </c>
      <c r="G19307" s="1">
        <v>44625</v>
      </c>
      <c r="H19307" s="5" t="str">
        <f>TEXT(Vrinda_Store[[#This Row],[Date]],"mmmm")</f>
        <v>March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62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s="4" t="str">
        <f t="shared" si="301"/>
        <v>Adult</v>
      </c>
      <c r="G19308" s="1">
        <v>44625</v>
      </c>
      <c r="H19308" s="5" t="str">
        <f>TEXT(Vrinda_Store[[#This Row],[Date]],"mmmm")</f>
        <v>March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87</v>
      </c>
      <c r="R19308" t="s">
        <v>88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s="4" t="str">
        <f t="shared" si="301"/>
        <v>Teen-ager</v>
      </c>
      <c r="G19309" s="1">
        <v>44625</v>
      </c>
      <c r="H19309" s="5" t="str">
        <f>TEXT(Vrinda_Store[[#This Row],[Date]],"mmmm")</f>
        <v>March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4</v>
      </c>
      <c r="R19309" t="s">
        <v>924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s="4" t="str">
        <f t="shared" si="301"/>
        <v>Teen-ager</v>
      </c>
      <c r="G19310" s="1">
        <v>44625</v>
      </c>
      <c r="H19310" s="5" t="str">
        <f>TEXT(Vrinda_Store[[#This Row],[Date]],"mmmm")</f>
        <v>March</v>
      </c>
      <c r="I19310" t="s">
        <v>21</v>
      </c>
      <c r="J19310" t="s">
        <v>43</v>
      </c>
      <c r="K19310" t="s">
        <v>253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7</v>
      </c>
      <c r="R19310" t="s">
        <v>147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s="4" t="str">
        <f t="shared" si="301"/>
        <v>Senior</v>
      </c>
      <c r="G19311" s="1">
        <v>44625</v>
      </c>
      <c r="H19311" s="5" t="str">
        <f>TEXT(Vrinda_Store[[#This Row],[Date]],"mmmm")</f>
        <v>March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5</v>
      </c>
      <c r="R19311" t="s">
        <v>102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s="4" t="str">
        <f t="shared" si="301"/>
        <v>Adult</v>
      </c>
      <c r="G19312" s="1">
        <v>44625</v>
      </c>
      <c r="H19312" s="5" t="str">
        <f>TEXT(Vrinda_Store[[#This Row],[Date]],"mmmm")</f>
        <v>March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730</v>
      </c>
      <c r="R19312" t="s">
        <v>113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s="4" t="str">
        <f t="shared" si="301"/>
        <v>Teen-ager</v>
      </c>
      <c r="G19313" s="1">
        <v>44625</v>
      </c>
      <c r="H19313" s="5" t="str">
        <f>TEXT(Vrinda_Store[[#This Row],[Date]],"mmmm")</f>
        <v>March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92</v>
      </c>
      <c r="R19313" t="s">
        <v>93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s="4" t="str">
        <f t="shared" si="301"/>
        <v>Adult</v>
      </c>
      <c r="G19314" s="1">
        <v>44625</v>
      </c>
      <c r="H19314" s="5" t="str">
        <f>TEXT(Vrinda_Store[[#This Row],[Date]],"mmmm")</f>
        <v>March</v>
      </c>
      <c r="I19314" t="s">
        <v>21</v>
      </c>
      <c r="J19314" t="s">
        <v>64</v>
      </c>
      <c r="K19314" t="s">
        <v>6072</v>
      </c>
      <c r="L19314" t="s">
        <v>24</v>
      </c>
      <c r="M19314" t="s">
        <v>68</v>
      </c>
      <c r="N19314">
        <v>1</v>
      </c>
      <c r="O19314" t="s">
        <v>26</v>
      </c>
      <c r="P19314">
        <v>432</v>
      </c>
      <c r="Q19314" t="s">
        <v>137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s="4" t="str">
        <f t="shared" si="301"/>
        <v>Senior</v>
      </c>
      <c r="G19315" s="1">
        <v>44625</v>
      </c>
      <c r="H19315" s="5" t="str">
        <f>TEXT(Vrinda_Store[[#This Row],[Date]],"mmmm")</f>
        <v>March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88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s="4" t="str">
        <f t="shared" si="301"/>
        <v>Adult</v>
      </c>
      <c r="G19316" s="1">
        <v>44625</v>
      </c>
      <c r="H19316" s="5" t="str">
        <f>TEXT(Vrinda_Store[[#This Row],[Date]],"mmmm")</f>
        <v>March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7</v>
      </c>
      <c r="R19316" t="s">
        <v>147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s="4" t="str">
        <f t="shared" si="301"/>
        <v>Teen-ager</v>
      </c>
      <c r="G19317" s="1">
        <v>44625</v>
      </c>
      <c r="H19317" s="5" t="str">
        <f>TEXT(Vrinda_Store[[#This Row],[Date]],"mmmm")</f>
        <v>March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7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s="4" t="str">
        <f t="shared" si="301"/>
        <v>Teen-ager</v>
      </c>
      <c r="G19318" s="1">
        <v>44625</v>
      </c>
      <c r="H19318" s="5" t="str">
        <f>TEXT(Vrinda_Store[[#This Row],[Date]],"mmmm")</f>
        <v>March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11451</v>
      </c>
      <c r="R19318" t="s">
        <v>102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s="4" t="str">
        <f t="shared" si="301"/>
        <v>Adult</v>
      </c>
      <c r="G19319" s="1">
        <v>44625</v>
      </c>
      <c r="H19319" s="5" t="str">
        <f>TEXT(Vrinda_Store[[#This Row],[Date]],"mmmm")</f>
        <v>March</v>
      </c>
      <c r="I19319" t="s">
        <v>21</v>
      </c>
      <c r="J19319" t="s">
        <v>43</v>
      </c>
      <c r="K19319" t="s">
        <v>12601</v>
      </c>
      <c r="L19319" t="s">
        <v>24</v>
      </c>
      <c r="M19319" t="s">
        <v>111</v>
      </c>
      <c r="N19319">
        <v>1</v>
      </c>
      <c r="O19319" t="s">
        <v>26</v>
      </c>
      <c r="P19319">
        <v>389</v>
      </c>
      <c r="Q19319" t="s">
        <v>24625</v>
      </c>
      <c r="R19319" t="s">
        <v>72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s="4" t="str">
        <f t="shared" si="301"/>
        <v>Teen-ager</v>
      </c>
      <c r="G19320" s="1">
        <v>44625</v>
      </c>
      <c r="H19320" s="5" t="str">
        <f>TEXT(Vrinda_Store[[#This Row],[Date]],"mmmm")</f>
        <v>March</v>
      </c>
      <c r="I19320" t="s">
        <v>21</v>
      </c>
      <c r="J19320" t="s">
        <v>31</v>
      </c>
      <c r="K19320" t="s">
        <v>373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8</v>
      </c>
      <c r="R19320" t="s">
        <v>135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s="4" t="str">
        <f t="shared" si="301"/>
        <v>Adult</v>
      </c>
      <c r="G19321" s="1">
        <v>44625</v>
      </c>
      <c r="H19321" s="5" t="str">
        <f>TEXT(Vrinda_Store[[#This Row],[Date]],"mmmm")</f>
        <v>March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61</v>
      </c>
      <c r="R19321" t="s">
        <v>62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s="4" t="str">
        <f t="shared" si="301"/>
        <v>Teen-ager</v>
      </c>
      <c r="G19322" s="1">
        <v>44625</v>
      </c>
      <c r="H19322" s="5" t="str">
        <f>TEXT(Vrinda_Store[[#This Row],[Date]],"mmmm")</f>
        <v>March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8</v>
      </c>
      <c r="R19322" t="s">
        <v>147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s="4" t="str">
        <f t="shared" si="301"/>
        <v>Adult</v>
      </c>
      <c r="G19323" s="1">
        <v>44625</v>
      </c>
      <c r="H19323" s="5" t="str">
        <f>TEXT(Vrinda_Store[[#This Row],[Date]],"mmmm")</f>
        <v>March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8</v>
      </c>
      <c r="R19323" t="s">
        <v>62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s="4" t="str">
        <f t="shared" si="301"/>
        <v>Teen-ager</v>
      </c>
      <c r="G19324" s="1">
        <v>44625</v>
      </c>
      <c r="H19324" s="5" t="str">
        <f>TEXT(Vrinda_Store[[#This Row],[Date]],"mmmm")</f>
        <v>March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81</v>
      </c>
      <c r="R19324" t="s">
        <v>82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s="4" t="str">
        <f t="shared" si="301"/>
        <v>Teen-ager</v>
      </c>
      <c r="G19325" s="1">
        <v>44625</v>
      </c>
      <c r="H19325" s="5" t="str">
        <f>TEXT(Vrinda_Store[[#This Row],[Date]],"mmmm")</f>
        <v>March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60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s="4" t="str">
        <f t="shared" si="301"/>
        <v>Adult</v>
      </c>
      <c r="G19326" s="1">
        <v>44625</v>
      </c>
      <c r="H19326" s="5" t="str">
        <f>TEXT(Vrinda_Store[[#This Row],[Date]],"mmmm")</f>
        <v>March</v>
      </c>
      <c r="I19326" t="s">
        <v>21</v>
      </c>
      <c r="J19326" t="s">
        <v>43</v>
      </c>
      <c r="K19326" t="s">
        <v>281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9</v>
      </c>
      <c r="R19326" t="s">
        <v>113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s="4" t="str">
        <f t="shared" si="301"/>
        <v>Adult</v>
      </c>
      <c r="G19327" s="1">
        <v>44625</v>
      </c>
      <c r="H19327" s="5" t="str">
        <f>TEXT(Vrinda_Store[[#This Row],[Date]],"mmmm")</f>
        <v>March</v>
      </c>
      <c r="I19327" t="s">
        <v>21</v>
      </c>
      <c r="J19327" t="s">
        <v>22</v>
      </c>
      <c r="K19327" t="s">
        <v>24634</v>
      </c>
      <c r="L19327" t="s">
        <v>24</v>
      </c>
      <c r="M19327" t="s">
        <v>557</v>
      </c>
      <c r="N19327">
        <v>1</v>
      </c>
      <c r="O19327" t="s">
        <v>26</v>
      </c>
      <c r="P19327">
        <v>481</v>
      </c>
      <c r="Q19327" t="s">
        <v>279</v>
      </c>
      <c r="R19327" t="s">
        <v>113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s="4" t="str">
        <f t="shared" si="301"/>
        <v>Senior</v>
      </c>
      <c r="G19328" s="1">
        <v>44625</v>
      </c>
      <c r="H19328" s="5" t="str">
        <f>TEXT(Vrinda_Store[[#This Row],[Date]],"mmmm")</f>
        <v>March</v>
      </c>
      <c r="I19328" t="s">
        <v>21</v>
      </c>
      <c r="J19328" t="s">
        <v>43</v>
      </c>
      <c r="K19328" t="s">
        <v>5010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1</v>
      </c>
      <c r="R19328" t="s">
        <v>62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s="4" t="str">
        <f t="shared" si="301"/>
        <v>Teen-ager</v>
      </c>
      <c r="G19329" s="1">
        <v>44625</v>
      </c>
      <c r="H19329" s="5" t="str">
        <f>TEXT(Vrinda_Store[[#This Row],[Date]],"mmmm")</f>
        <v>March</v>
      </c>
      <c r="I19329" t="s">
        <v>21</v>
      </c>
      <c r="J19329" t="s">
        <v>52</v>
      </c>
      <c r="K19329" t="s">
        <v>3210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1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s="4" t="str">
        <f t="shared" ref="F19330:F19393" si="302">IF(E19330&gt;=50,"Senior",IF(E19330&gt;=30,"Adult","Teen-ager"))</f>
        <v>Adult</v>
      </c>
      <c r="G19330" s="1">
        <v>44625</v>
      </c>
      <c r="H19330" s="5" t="str">
        <f>TEXT(Vrinda_Store[[#This Row],[Date]],"mmmm")</f>
        <v>March</v>
      </c>
      <c r="I19330" t="s">
        <v>21</v>
      </c>
      <c r="J19330" t="s">
        <v>43</v>
      </c>
      <c r="K19330" t="s">
        <v>2917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5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s="4" t="str">
        <f t="shared" si="302"/>
        <v>Teen-ager</v>
      </c>
      <c r="G19331" s="1">
        <v>44625</v>
      </c>
      <c r="H19331" s="5" t="str">
        <f>TEXT(Vrinda_Store[[#This Row],[Date]],"mmmm")</f>
        <v>March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7</v>
      </c>
      <c r="R19331" t="s">
        <v>147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s="4" t="str">
        <f t="shared" si="302"/>
        <v>Senior</v>
      </c>
      <c r="G19332" s="1">
        <v>44625</v>
      </c>
      <c r="H19332" s="5" t="str">
        <f>TEXT(Vrinda_Store[[#This Row],[Date]],"mmmm")</f>
        <v>March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1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s="4" t="str">
        <f t="shared" si="302"/>
        <v>Teen-ager</v>
      </c>
      <c r="G19333" s="1">
        <v>44625</v>
      </c>
      <c r="H19333" s="5" t="str">
        <f>TEXT(Vrinda_Store[[#This Row],[Date]],"mmmm")</f>
        <v>March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7441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s="4" t="str">
        <f t="shared" si="302"/>
        <v>Adult</v>
      </c>
      <c r="G19334" s="1">
        <v>44625</v>
      </c>
      <c r="H19334" s="5" t="str">
        <f>TEXT(Vrinda_Store[[#This Row],[Date]],"mmmm")</f>
        <v>March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80</v>
      </c>
      <c r="R19334" t="s">
        <v>249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s="4" t="str">
        <f t="shared" si="302"/>
        <v>Senior</v>
      </c>
      <c r="G19335" s="1">
        <v>44625</v>
      </c>
      <c r="H19335" s="5" t="str">
        <f>TEXT(Vrinda_Store[[#This Row],[Date]],"mmmm")</f>
        <v>March</v>
      </c>
      <c r="I19335" t="s">
        <v>288</v>
      </c>
      <c r="J19335" t="s">
        <v>22</v>
      </c>
      <c r="K19335" t="s">
        <v>7188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5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s="4" t="str">
        <f t="shared" si="302"/>
        <v>Teen-ager</v>
      </c>
      <c r="G19336" s="1">
        <v>44625</v>
      </c>
      <c r="H19336" s="5" t="str">
        <f>TEXT(Vrinda_Store[[#This Row],[Date]],"mmmm")</f>
        <v>March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2</v>
      </c>
      <c r="R19336" t="s">
        <v>113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s="4" t="str">
        <f t="shared" si="302"/>
        <v>Teen-ager</v>
      </c>
      <c r="G19337" s="1">
        <v>44625</v>
      </c>
      <c r="H19337" s="5" t="str">
        <f>TEXT(Vrinda_Store[[#This Row],[Date]],"mmmm")</f>
        <v>March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60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s="4" t="str">
        <f t="shared" si="302"/>
        <v>Teen-ager</v>
      </c>
      <c r="G19338" s="1">
        <v>44625</v>
      </c>
      <c r="H19338" s="5" t="str">
        <f>TEXT(Vrinda_Store[[#This Row],[Date]],"mmmm")</f>
        <v>March</v>
      </c>
      <c r="I19338" t="s">
        <v>21</v>
      </c>
      <c r="J19338" t="s">
        <v>52</v>
      </c>
      <c r="K19338" t="s">
        <v>24647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s="4" t="str">
        <f t="shared" si="302"/>
        <v>Senior</v>
      </c>
      <c r="G19339" s="1">
        <v>44597</v>
      </c>
      <c r="H19339" s="5" t="str">
        <f>TEXT(Vrinda_Store[[#This Row],[Date]],"mmmm")</f>
        <v>February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7</v>
      </c>
      <c r="R19339" t="s">
        <v>88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s="4" t="str">
        <f t="shared" si="302"/>
        <v>Teen-ager</v>
      </c>
      <c r="G19340" s="1">
        <v>44597</v>
      </c>
      <c r="H19340" s="5" t="str">
        <f>TEXT(Vrinda_Store[[#This Row],[Date]],"mmmm")</f>
        <v>February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337</v>
      </c>
      <c r="R19340" t="s">
        <v>113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s="4" t="str">
        <f t="shared" si="302"/>
        <v>Adult</v>
      </c>
      <c r="G19341" s="1">
        <v>44597</v>
      </c>
      <c r="H19341" s="5" t="str">
        <f>TEXT(Vrinda_Store[[#This Row],[Date]],"mmmm")</f>
        <v>February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s="4" t="str">
        <f t="shared" si="302"/>
        <v>Adult</v>
      </c>
      <c r="G19342" s="1">
        <v>44597</v>
      </c>
      <c r="H19342" s="5" t="str">
        <f>TEXT(Vrinda_Store[[#This Row],[Date]],"mmmm")</f>
        <v>February</v>
      </c>
      <c r="I19342" t="s">
        <v>21</v>
      </c>
      <c r="J19342" t="s">
        <v>31</v>
      </c>
      <c r="K19342" t="s">
        <v>14296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6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s="4" t="str">
        <f t="shared" si="302"/>
        <v>Adult</v>
      </c>
      <c r="G19343" s="1">
        <v>44597</v>
      </c>
      <c r="H19343" s="5" t="str">
        <f>TEXT(Vrinda_Store[[#This Row],[Date]],"mmmm")</f>
        <v>February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7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s="4" t="str">
        <f t="shared" si="302"/>
        <v>Adult</v>
      </c>
      <c r="G19344" s="1">
        <v>44597</v>
      </c>
      <c r="H19344" s="5" t="str">
        <f>TEXT(Vrinda_Store[[#This Row],[Date]],"mmmm")</f>
        <v>February</v>
      </c>
      <c r="I19344" t="s">
        <v>21</v>
      </c>
      <c r="J19344" t="s">
        <v>52</v>
      </c>
      <c r="K19344" t="s">
        <v>12633</v>
      </c>
      <c r="L19344" t="s">
        <v>24</v>
      </c>
      <c r="M19344" t="s">
        <v>852</v>
      </c>
      <c r="N19344">
        <v>1</v>
      </c>
      <c r="O19344" t="s">
        <v>26</v>
      </c>
      <c r="P19344">
        <v>925</v>
      </c>
      <c r="Q19344" t="s">
        <v>179</v>
      </c>
      <c r="R19344" t="s">
        <v>72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s="4" t="str">
        <f t="shared" si="302"/>
        <v>Teen-ager</v>
      </c>
      <c r="G19345" s="1">
        <v>44597</v>
      </c>
      <c r="H19345" s="5" t="str">
        <f>TEXT(Vrinda_Store[[#This Row],[Date]],"mmmm")</f>
        <v>February</v>
      </c>
      <c r="I19345" t="s">
        <v>21</v>
      </c>
      <c r="J19345" t="s">
        <v>43</v>
      </c>
      <c r="K19345" t="s">
        <v>19536</v>
      </c>
      <c r="L19345" t="s">
        <v>24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62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s="4" t="str">
        <f t="shared" si="302"/>
        <v>Adult</v>
      </c>
      <c r="G19346" s="1">
        <v>44597</v>
      </c>
      <c r="H19346" s="5" t="str">
        <f>TEXT(Vrinda_Store[[#This Row],[Date]],"mmmm")</f>
        <v>February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93</v>
      </c>
      <c r="R19346" t="s">
        <v>93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s="4" t="str">
        <f t="shared" si="302"/>
        <v>Adult</v>
      </c>
      <c r="G19347" s="1">
        <v>44597</v>
      </c>
      <c r="H19347" s="5" t="str">
        <f>TEXT(Vrinda_Store[[#This Row],[Date]],"mmmm")</f>
        <v>February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92</v>
      </c>
      <c r="R19347" t="s">
        <v>93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s="4" t="str">
        <f t="shared" si="302"/>
        <v>Adult</v>
      </c>
      <c r="G19348" s="1">
        <v>44597</v>
      </c>
      <c r="H19348" s="5" t="str">
        <f>TEXT(Vrinda_Store[[#This Row],[Date]],"mmmm")</f>
        <v>February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89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s="4" t="str">
        <f t="shared" si="302"/>
        <v>Adult</v>
      </c>
      <c r="G19349" s="1">
        <v>44597</v>
      </c>
      <c r="H19349" s="5" t="str">
        <f>TEXT(Vrinda_Store[[#This Row],[Date]],"mmmm")</f>
        <v>February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8</v>
      </c>
      <c r="N19349">
        <v>1</v>
      </c>
      <c r="O19349" t="s">
        <v>26</v>
      </c>
      <c r="P19349">
        <v>517</v>
      </c>
      <c r="Q19349" t="s">
        <v>61</v>
      </c>
      <c r="R19349" t="s">
        <v>62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s="4" t="str">
        <f t="shared" si="302"/>
        <v>Adult</v>
      </c>
      <c r="G19350" s="1">
        <v>44597</v>
      </c>
      <c r="H19350" s="5" t="str">
        <f>TEXT(Vrinda_Store[[#This Row],[Date]],"mmmm")</f>
        <v>February</v>
      </c>
      <c r="I19350" t="s">
        <v>21</v>
      </c>
      <c r="J19350" t="s">
        <v>43</v>
      </c>
      <c r="K19350" t="s">
        <v>24658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s="4" t="str">
        <f t="shared" si="302"/>
        <v>Teen-ager</v>
      </c>
      <c r="G19351" s="1">
        <v>44597</v>
      </c>
      <c r="H19351" s="5" t="str">
        <f>TEXT(Vrinda_Store[[#This Row],[Date]],"mmmm")</f>
        <v>February</v>
      </c>
      <c r="I19351" t="s">
        <v>21</v>
      </c>
      <c r="J19351" t="s">
        <v>22</v>
      </c>
      <c r="K19351" t="s">
        <v>8052</v>
      </c>
      <c r="L19351" t="s">
        <v>24</v>
      </c>
      <c r="M19351" t="s">
        <v>68</v>
      </c>
      <c r="N19351">
        <v>1</v>
      </c>
      <c r="O19351" t="s">
        <v>26</v>
      </c>
      <c r="P19351">
        <v>368</v>
      </c>
      <c r="Q19351" t="s">
        <v>352</v>
      </c>
      <c r="R19351" t="s">
        <v>102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s="4" t="str">
        <f t="shared" si="302"/>
        <v>Adult</v>
      </c>
      <c r="G19352" s="1">
        <v>44597</v>
      </c>
      <c r="H19352" s="5" t="str">
        <f>TEXT(Vrinda_Store[[#This Row],[Date]],"mmmm")</f>
        <v>February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098</v>
      </c>
      <c r="R19352" t="s">
        <v>147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s="4" t="str">
        <f t="shared" si="302"/>
        <v>Adult</v>
      </c>
      <c r="G19353" s="1">
        <v>44597</v>
      </c>
      <c r="H19353" s="5" t="str">
        <f>TEXT(Vrinda_Store[[#This Row],[Date]],"mmmm")</f>
        <v>February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5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s="4" t="str">
        <f t="shared" si="302"/>
        <v>Adult</v>
      </c>
      <c r="G19354" s="1">
        <v>44597</v>
      </c>
      <c r="H19354" s="5" t="str">
        <f>TEXT(Vrinda_Store[[#This Row],[Date]],"mmmm")</f>
        <v>February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5</v>
      </c>
      <c r="R19354" t="s">
        <v>72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s="4" t="str">
        <f t="shared" si="302"/>
        <v>Teen-ager</v>
      </c>
      <c r="G19355" s="1">
        <v>44597</v>
      </c>
      <c r="H19355" s="5" t="str">
        <f>TEXT(Vrinda_Store[[#This Row],[Date]],"mmmm")</f>
        <v>February</v>
      </c>
      <c r="I19355" t="s">
        <v>21</v>
      </c>
      <c r="J19355" t="s">
        <v>52</v>
      </c>
      <c r="K19355" t="s">
        <v>644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62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s="4" t="str">
        <f t="shared" si="302"/>
        <v>Teen-ager</v>
      </c>
      <c r="G19356" s="1">
        <v>44597</v>
      </c>
      <c r="H19356" s="5" t="str">
        <f>TEXT(Vrinda_Store[[#This Row],[Date]],"mmmm")</f>
        <v>February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7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s="4" t="str">
        <f t="shared" si="302"/>
        <v>Teen-ager</v>
      </c>
      <c r="G19357" s="1">
        <v>44597</v>
      </c>
      <c r="H19357" s="5" t="str">
        <f>TEXT(Vrinda_Store[[#This Row],[Date]],"mmmm")</f>
        <v>February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62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s="4" t="str">
        <f t="shared" si="302"/>
        <v>Teen-ager</v>
      </c>
      <c r="G19358" s="1">
        <v>44597</v>
      </c>
      <c r="H19358" s="5" t="str">
        <f>TEXT(Vrinda_Store[[#This Row],[Date]],"mmmm")</f>
        <v>February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s="4" t="str">
        <f t="shared" si="302"/>
        <v>Adult</v>
      </c>
      <c r="G19359" s="1">
        <v>44597</v>
      </c>
      <c r="H19359" s="5" t="str">
        <f>TEXT(Vrinda_Store[[#This Row],[Date]],"mmmm")</f>
        <v>February</v>
      </c>
      <c r="I19359" t="s">
        <v>21</v>
      </c>
      <c r="J19359" t="s">
        <v>22</v>
      </c>
      <c r="K19359" t="s">
        <v>14131</v>
      </c>
      <c r="L19359" t="s">
        <v>24</v>
      </c>
      <c r="M19359" t="s">
        <v>223</v>
      </c>
      <c r="N19359">
        <v>1</v>
      </c>
      <c r="O19359" t="s">
        <v>26</v>
      </c>
      <c r="P19359">
        <v>817</v>
      </c>
      <c r="Q19359" t="s">
        <v>23619</v>
      </c>
      <c r="R19359" t="s">
        <v>583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s="4" t="str">
        <f t="shared" si="302"/>
        <v>Teen-ager</v>
      </c>
      <c r="G19360" s="1">
        <v>44597</v>
      </c>
      <c r="H19360" s="5" t="str">
        <f>TEXT(Vrinda_Store[[#This Row],[Date]],"mmmm")</f>
        <v>February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146</v>
      </c>
      <c r="R19360" t="s">
        <v>147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s="4" t="str">
        <f t="shared" si="302"/>
        <v>Adult</v>
      </c>
      <c r="G19361" s="1">
        <v>44597</v>
      </c>
      <c r="H19361" s="5" t="str">
        <f>TEXT(Vrinda_Store[[#This Row],[Date]],"mmmm")</f>
        <v>February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2389</v>
      </c>
      <c r="R19361" t="s">
        <v>924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s="4" t="str">
        <f t="shared" si="302"/>
        <v>Senior</v>
      </c>
      <c r="G19362" s="1">
        <v>44597</v>
      </c>
      <c r="H19362" s="5" t="str">
        <f>TEXT(Vrinda_Store[[#This Row],[Date]],"mmmm")</f>
        <v>February</v>
      </c>
      <c r="I19362" t="s">
        <v>21</v>
      </c>
      <c r="J19362" t="s">
        <v>43</v>
      </c>
      <c r="K19362" t="s">
        <v>24671</v>
      </c>
      <c r="L19362" t="s">
        <v>24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s="4" t="str">
        <f t="shared" si="302"/>
        <v>Senior</v>
      </c>
      <c r="G19363" s="1">
        <v>44597</v>
      </c>
      <c r="H19363" s="5" t="str">
        <f>TEXT(Vrinda_Store[[#This Row],[Date]],"mmmm")</f>
        <v>February</v>
      </c>
      <c r="I19363" t="s">
        <v>21</v>
      </c>
      <c r="J19363" t="s">
        <v>43</v>
      </c>
      <c r="K19363" t="s">
        <v>518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7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s="4" t="str">
        <f t="shared" si="302"/>
        <v>Senior</v>
      </c>
      <c r="G19364" s="1">
        <v>44597</v>
      </c>
      <c r="H19364" s="5" t="str">
        <f>TEXT(Vrinda_Store[[#This Row],[Date]],"mmmm")</f>
        <v>February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2</v>
      </c>
      <c r="R19364" t="s">
        <v>93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s="4" t="str">
        <f t="shared" si="302"/>
        <v>Teen-ager</v>
      </c>
      <c r="G19365" s="1">
        <v>44597</v>
      </c>
      <c r="H19365" s="5" t="str">
        <f>TEXT(Vrinda_Store[[#This Row],[Date]],"mmmm")</f>
        <v>February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171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s="4" t="str">
        <f t="shared" si="302"/>
        <v>Adult</v>
      </c>
      <c r="G19366" s="1">
        <v>44597</v>
      </c>
      <c r="H19366" s="5" t="str">
        <f>TEXT(Vrinda_Store[[#This Row],[Date]],"mmmm")</f>
        <v>February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533</v>
      </c>
      <c r="R19366" t="s">
        <v>75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s="4" t="str">
        <f t="shared" si="302"/>
        <v>Adult</v>
      </c>
      <c r="G19367" s="1">
        <v>44597</v>
      </c>
      <c r="H19367" s="5" t="str">
        <f>TEXT(Vrinda_Store[[#This Row],[Date]],"mmmm")</f>
        <v>February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6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s="4" t="str">
        <f t="shared" si="302"/>
        <v>Teen-ager</v>
      </c>
      <c r="G19368" s="1">
        <v>44597</v>
      </c>
      <c r="H19368" s="5" t="str">
        <f>TEXT(Vrinda_Store[[#This Row],[Date]],"mmmm")</f>
        <v>February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993</v>
      </c>
      <c r="R19368" t="s">
        <v>135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s="4" t="str">
        <f t="shared" si="302"/>
        <v>Adult</v>
      </c>
      <c r="G19369" s="1">
        <v>44597</v>
      </c>
      <c r="H19369" s="5" t="str">
        <f>TEXT(Vrinda_Store[[#This Row],[Date]],"mmmm")</f>
        <v>February</v>
      </c>
      <c r="I19369" t="s">
        <v>21</v>
      </c>
      <c r="J19369" t="s">
        <v>52</v>
      </c>
      <c r="K19369" t="s">
        <v>1689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1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s="4" t="str">
        <f t="shared" si="302"/>
        <v>Senior</v>
      </c>
      <c r="G19370" s="1">
        <v>44597</v>
      </c>
      <c r="H19370" s="5" t="str">
        <f>TEXT(Vrinda_Store[[#This Row],[Date]],"mmmm")</f>
        <v>February</v>
      </c>
      <c r="I19370" t="s">
        <v>21</v>
      </c>
      <c r="J19370" t="s">
        <v>52</v>
      </c>
      <c r="K19370" t="s">
        <v>3108</v>
      </c>
      <c r="L19370" t="s">
        <v>24</v>
      </c>
      <c r="M19370" t="s">
        <v>111</v>
      </c>
      <c r="N19370">
        <v>1</v>
      </c>
      <c r="O19370" t="s">
        <v>26</v>
      </c>
      <c r="P19370">
        <v>544</v>
      </c>
      <c r="Q19370" t="s">
        <v>189</v>
      </c>
      <c r="R19370" t="s">
        <v>113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s="4" t="str">
        <f t="shared" si="302"/>
        <v>Adult</v>
      </c>
      <c r="G19371" s="1">
        <v>44597</v>
      </c>
      <c r="H19371" s="5" t="str">
        <f>TEXT(Vrinda_Store[[#This Row],[Date]],"mmmm")</f>
        <v>February</v>
      </c>
      <c r="I19371" t="s">
        <v>21</v>
      </c>
      <c r="J19371" t="s">
        <v>64</v>
      </c>
      <c r="K19371" t="s">
        <v>18107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s="4" t="str">
        <f t="shared" si="302"/>
        <v>Senior</v>
      </c>
      <c r="G19372" s="1">
        <v>44597</v>
      </c>
      <c r="H19372" s="5" t="str">
        <f>TEXT(Vrinda_Store[[#This Row],[Date]],"mmmm")</f>
        <v>February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62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s="4" t="str">
        <f t="shared" si="302"/>
        <v>Senior</v>
      </c>
      <c r="G19373" s="1">
        <v>44597</v>
      </c>
      <c r="H19373" s="5" t="str">
        <f>TEXT(Vrinda_Store[[#This Row],[Date]],"mmmm")</f>
        <v>February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105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s="4" t="str">
        <f t="shared" si="302"/>
        <v>Adult</v>
      </c>
      <c r="G19374" s="1">
        <v>44597</v>
      </c>
      <c r="H19374" s="5" t="str">
        <f>TEXT(Vrinda_Store[[#This Row],[Date]],"mmmm")</f>
        <v>February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2</v>
      </c>
      <c r="R19374" t="s">
        <v>93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s="4" t="str">
        <f t="shared" si="302"/>
        <v>Adult</v>
      </c>
      <c r="G19375" s="1">
        <v>44597</v>
      </c>
      <c r="H19375" s="5" t="str">
        <f>TEXT(Vrinda_Store[[#This Row],[Date]],"mmmm")</f>
        <v>February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1</v>
      </c>
      <c r="R19375" t="s">
        <v>75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s="4" t="str">
        <f t="shared" si="302"/>
        <v>Adult</v>
      </c>
      <c r="G19376" s="1">
        <v>44597</v>
      </c>
      <c r="H19376" s="5" t="str">
        <f>TEXT(Vrinda_Store[[#This Row],[Date]],"mmmm")</f>
        <v>February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259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s="4" t="str">
        <f t="shared" si="302"/>
        <v>Adult</v>
      </c>
      <c r="G19377" s="1">
        <v>44597</v>
      </c>
      <c r="H19377" s="5" t="str">
        <f>TEXT(Vrinda_Store[[#This Row],[Date]],"mmmm")</f>
        <v>February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1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s="4" t="str">
        <f t="shared" si="302"/>
        <v>Adult</v>
      </c>
      <c r="G19378" s="1">
        <v>44597</v>
      </c>
      <c r="H19378" s="5" t="str">
        <f>TEXT(Vrinda_Store[[#This Row],[Date]],"mmmm")</f>
        <v>February</v>
      </c>
      <c r="I19378" t="s">
        <v>21</v>
      </c>
      <c r="J19378" t="s">
        <v>52</v>
      </c>
      <c r="K19378" t="s">
        <v>1579</v>
      </c>
      <c r="L19378" t="s">
        <v>24</v>
      </c>
      <c r="M19378" t="s">
        <v>68</v>
      </c>
      <c r="N19378">
        <v>1</v>
      </c>
      <c r="O19378" t="s">
        <v>26</v>
      </c>
      <c r="P19378">
        <v>530</v>
      </c>
      <c r="Q19378" t="s">
        <v>92</v>
      </c>
      <c r="R19378" t="s">
        <v>93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s="4" t="str">
        <f t="shared" si="302"/>
        <v>Adult</v>
      </c>
      <c r="G19379" s="1">
        <v>44597</v>
      </c>
      <c r="H19379" s="5" t="str">
        <f>TEXT(Vrinda_Store[[#This Row],[Date]],"mmmm")</f>
        <v>February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5637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s="4" t="str">
        <f t="shared" si="302"/>
        <v>Teen-ager</v>
      </c>
      <c r="G19380" s="1">
        <v>44597</v>
      </c>
      <c r="H19380" s="5" t="str">
        <f>TEXT(Vrinda_Store[[#This Row],[Date]],"mmmm")</f>
        <v>February</v>
      </c>
      <c r="I19380" t="s">
        <v>230</v>
      </c>
      <c r="J19380" t="s">
        <v>52</v>
      </c>
      <c r="K19380" t="s">
        <v>5325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9</v>
      </c>
      <c r="R19380" t="s">
        <v>718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s="4" t="str">
        <f t="shared" si="302"/>
        <v>Senior</v>
      </c>
      <c r="G19381" s="1">
        <v>44597</v>
      </c>
      <c r="H19381" s="5" t="str">
        <f>TEXT(Vrinda_Store[[#This Row],[Date]],"mmmm")</f>
        <v>February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s="4" t="str">
        <f t="shared" si="302"/>
        <v>Adult</v>
      </c>
      <c r="G19382" s="1">
        <v>44597</v>
      </c>
      <c r="H19382" s="5" t="str">
        <f>TEXT(Vrinda_Store[[#This Row],[Date]],"mmmm")</f>
        <v>February</v>
      </c>
      <c r="I19382" t="s">
        <v>21</v>
      </c>
      <c r="J19382" t="s">
        <v>52</v>
      </c>
      <c r="K19382" t="s">
        <v>423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7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s="4" t="str">
        <f t="shared" si="302"/>
        <v>Adult</v>
      </c>
      <c r="G19383" s="1">
        <v>44597</v>
      </c>
      <c r="H19383" s="5" t="str">
        <f>TEXT(Vrinda_Store[[#This Row],[Date]],"mmmm")</f>
        <v>February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5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s="4" t="str">
        <f t="shared" si="302"/>
        <v>Teen-ager</v>
      </c>
      <c r="G19384" s="1">
        <v>44597</v>
      </c>
      <c r="H19384" s="5" t="str">
        <f>TEXT(Vrinda_Store[[#This Row],[Date]],"mmmm")</f>
        <v>February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348</v>
      </c>
      <c r="R19384" t="s">
        <v>62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s="4" t="str">
        <f t="shared" si="302"/>
        <v>Senior</v>
      </c>
      <c r="G19385" s="1">
        <v>44597</v>
      </c>
      <c r="H19385" s="5" t="str">
        <f>TEXT(Vrinda_Store[[#This Row],[Date]],"mmmm")</f>
        <v>February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87</v>
      </c>
      <c r="R19385" t="s">
        <v>88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s="4" t="str">
        <f t="shared" si="302"/>
        <v>Adult</v>
      </c>
      <c r="G19386" s="1">
        <v>44597</v>
      </c>
      <c r="H19386" s="5" t="str">
        <f>TEXT(Vrinda_Store[[#This Row],[Date]],"mmmm")</f>
        <v>February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1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s="4" t="str">
        <f t="shared" si="302"/>
        <v>Senior</v>
      </c>
      <c r="G19387" s="1">
        <v>44597</v>
      </c>
      <c r="H19387" s="5" t="str">
        <f>TEXT(Vrinda_Store[[#This Row],[Date]],"mmmm")</f>
        <v>February</v>
      </c>
      <c r="I19387" t="s">
        <v>21</v>
      </c>
      <c r="J19387" t="s">
        <v>59</v>
      </c>
      <c r="K19387" t="s">
        <v>24696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s="4" t="str">
        <f t="shared" si="302"/>
        <v>Teen-ager</v>
      </c>
      <c r="G19388" s="1">
        <v>44597</v>
      </c>
      <c r="H19388" s="5" t="str">
        <f>TEXT(Vrinda_Store[[#This Row],[Date]],"mmmm")</f>
        <v>February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1</v>
      </c>
      <c r="R19388" t="s">
        <v>62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s="4" t="str">
        <f t="shared" si="302"/>
        <v>Adult</v>
      </c>
      <c r="G19389" s="1">
        <v>44597</v>
      </c>
      <c r="H19389" s="5" t="str">
        <f>TEXT(Vrinda_Store[[#This Row],[Date]],"mmmm")</f>
        <v>February</v>
      </c>
      <c r="I19389" t="s">
        <v>21</v>
      </c>
      <c r="J19389" t="s">
        <v>52</v>
      </c>
      <c r="K19389" t="s">
        <v>11500</v>
      </c>
      <c r="L19389" t="s">
        <v>24</v>
      </c>
      <c r="M19389" t="s">
        <v>68</v>
      </c>
      <c r="N19389">
        <v>1</v>
      </c>
      <c r="O19389" t="s">
        <v>26</v>
      </c>
      <c r="P19389">
        <v>431</v>
      </c>
      <c r="Q19389" t="s">
        <v>1491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s="4" t="str">
        <f t="shared" si="302"/>
        <v>Teen-ager</v>
      </c>
      <c r="G19390" s="1">
        <v>44597</v>
      </c>
      <c r="H19390" s="5" t="str">
        <f>TEXT(Vrinda_Store[[#This Row],[Date]],"mmmm")</f>
        <v>February</v>
      </c>
      <c r="I19390" t="s">
        <v>21</v>
      </c>
      <c r="J19390" t="s">
        <v>90</v>
      </c>
      <c r="K19390" t="s">
        <v>4558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2</v>
      </c>
      <c r="R19390" t="s">
        <v>93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s="4" t="str">
        <f t="shared" si="302"/>
        <v>Teen-ager</v>
      </c>
      <c r="G19391" s="1">
        <v>44597</v>
      </c>
      <c r="H19391" s="5" t="str">
        <f>TEXT(Vrinda_Store[[#This Row],[Date]],"mmmm")</f>
        <v>February</v>
      </c>
      <c r="I19391" t="s">
        <v>21</v>
      </c>
      <c r="J19391" t="s">
        <v>52</v>
      </c>
      <c r="K19391" t="s">
        <v>4481</v>
      </c>
      <c r="L19391" t="s">
        <v>24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s="4" t="str">
        <f t="shared" si="302"/>
        <v>Teen-ager</v>
      </c>
      <c r="G19392" s="1">
        <v>44597</v>
      </c>
      <c r="H19392" s="5" t="str">
        <f>TEXT(Vrinda_Store[[#This Row],[Date]],"mmmm")</f>
        <v>February</v>
      </c>
      <c r="I19392" t="s">
        <v>21</v>
      </c>
      <c r="J19392" t="s">
        <v>31</v>
      </c>
      <c r="K19392" t="s">
        <v>22844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6</v>
      </c>
      <c r="R19392" t="s">
        <v>583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s="4" t="str">
        <f t="shared" si="302"/>
        <v>Teen-ager</v>
      </c>
      <c r="G19393" s="1">
        <v>44597</v>
      </c>
      <c r="H19393" s="5" t="str">
        <f>TEXT(Vrinda_Store[[#This Row],[Date]],"mmmm")</f>
        <v>February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1</v>
      </c>
      <c r="R19393" t="s">
        <v>72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s="4" t="str">
        <f t="shared" ref="F19394:F19457" si="303">IF(E19394&gt;=50,"Senior",IF(E19394&gt;=30,"Adult","Teen-ager"))</f>
        <v>Teen-ager</v>
      </c>
      <c r="G19394" s="1">
        <v>44597</v>
      </c>
      <c r="H19394" s="5" t="str">
        <f>TEXT(Vrinda_Store[[#This Row],[Date]],"mmmm")</f>
        <v>February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6492</v>
      </c>
      <c r="R19394" t="s">
        <v>75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s="4" t="str">
        <f t="shared" si="303"/>
        <v>Adult</v>
      </c>
      <c r="G19395" s="1">
        <v>44597</v>
      </c>
      <c r="H19395" s="5" t="str">
        <f>TEXT(Vrinda_Store[[#This Row],[Date]],"mmmm")</f>
        <v>February</v>
      </c>
      <c r="I19395" t="s">
        <v>21</v>
      </c>
      <c r="J19395" t="s">
        <v>31</v>
      </c>
      <c r="K19395" t="s">
        <v>10980</v>
      </c>
      <c r="L19395" t="s">
        <v>24</v>
      </c>
      <c r="M19395" t="s">
        <v>111</v>
      </c>
      <c r="N19395">
        <v>1</v>
      </c>
      <c r="O19395" t="s">
        <v>26</v>
      </c>
      <c r="P19395">
        <v>568</v>
      </c>
      <c r="Q19395" t="s">
        <v>87</v>
      </c>
      <c r="R19395" t="s">
        <v>88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s="4" t="str">
        <f t="shared" si="303"/>
        <v>Teen-ager</v>
      </c>
      <c r="G19396" s="1">
        <v>44597</v>
      </c>
      <c r="H19396" s="5" t="str">
        <f>TEXT(Vrinda_Store[[#This Row],[Date]],"mmmm")</f>
        <v>February</v>
      </c>
      <c r="I19396" t="s">
        <v>21</v>
      </c>
      <c r="J19396" t="s">
        <v>22</v>
      </c>
      <c r="K19396" t="s">
        <v>9099</v>
      </c>
      <c r="L19396" t="s">
        <v>24</v>
      </c>
      <c r="M19396" t="s">
        <v>68</v>
      </c>
      <c r="N19396">
        <v>1</v>
      </c>
      <c r="O19396" t="s">
        <v>26</v>
      </c>
      <c r="P19396">
        <v>449</v>
      </c>
      <c r="Q19396" t="s">
        <v>6714</v>
      </c>
      <c r="R19396" t="s">
        <v>113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s="4" t="str">
        <f t="shared" si="303"/>
        <v>Adult</v>
      </c>
      <c r="G19397" s="1">
        <v>44597</v>
      </c>
      <c r="H19397" s="5" t="str">
        <f>TEXT(Vrinda_Store[[#This Row],[Date]],"mmmm")</f>
        <v>February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s="4" t="str">
        <f t="shared" si="303"/>
        <v>Senior</v>
      </c>
      <c r="G19398" s="1">
        <v>44597</v>
      </c>
      <c r="H19398" s="5" t="str">
        <f>TEXT(Vrinda_Store[[#This Row],[Date]],"mmmm")</f>
        <v>February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4</v>
      </c>
      <c r="R19398" t="s">
        <v>924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s="4" t="str">
        <f t="shared" si="303"/>
        <v>Adult</v>
      </c>
      <c r="G19399" s="1">
        <v>44597</v>
      </c>
      <c r="H19399" s="5" t="str">
        <f>TEXT(Vrinda_Store[[#This Row],[Date]],"mmmm")</f>
        <v>February</v>
      </c>
      <c r="I19399" t="s">
        <v>21</v>
      </c>
      <c r="J19399" t="s">
        <v>43</v>
      </c>
      <c r="K19399" t="s">
        <v>22611</v>
      </c>
      <c r="L19399" t="s">
        <v>24</v>
      </c>
      <c r="M19399" t="s">
        <v>68</v>
      </c>
      <c r="N19399">
        <v>1</v>
      </c>
      <c r="O19399" t="s">
        <v>26</v>
      </c>
      <c r="P19399">
        <v>549</v>
      </c>
      <c r="Q19399" t="s">
        <v>1890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s="4" t="str">
        <f t="shared" si="303"/>
        <v>Adult</v>
      </c>
      <c r="G19400" s="1">
        <v>44597</v>
      </c>
      <c r="H19400" s="5" t="str">
        <f>TEXT(Vrinda_Store[[#This Row],[Date]],"mmmm")</f>
        <v>February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613</v>
      </c>
      <c r="R19400" t="s">
        <v>72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s="4" t="str">
        <f t="shared" si="303"/>
        <v>Teen-ager</v>
      </c>
      <c r="G19401" s="1">
        <v>44597</v>
      </c>
      <c r="H19401" s="5" t="str">
        <f>TEXT(Vrinda_Store[[#This Row],[Date]],"mmmm")</f>
        <v>February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5</v>
      </c>
      <c r="R19401" t="s">
        <v>88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s="4" t="str">
        <f t="shared" si="303"/>
        <v>Teen-ager</v>
      </c>
      <c r="G19402" s="1">
        <v>44597</v>
      </c>
      <c r="H19402" s="5" t="str">
        <f>TEXT(Vrinda_Store[[#This Row],[Date]],"mmmm")</f>
        <v>February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61</v>
      </c>
      <c r="R19402" t="s">
        <v>62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s="4" t="str">
        <f t="shared" si="303"/>
        <v>Teen-ager</v>
      </c>
      <c r="G19403" s="1">
        <v>44597</v>
      </c>
      <c r="H19403" s="5" t="str">
        <f>TEXT(Vrinda_Store[[#This Row],[Date]],"mmmm")</f>
        <v>February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7</v>
      </c>
      <c r="R19403" t="s">
        <v>240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s="4" t="str">
        <f t="shared" si="303"/>
        <v>Adult</v>
      </c>
      <c r="G19404" s="1">
        <v>44597</v>
      </c>
      <c r="H19404" s="5" t="str">
        <f>TEXT(Vrinda_Store[[#This Row],[Date]],"mmmm")</f>
        <v>February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88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s="4" t="str">
        <f t="shared" si="303"/>
        <v>Teen-ager</v>
      </c>
      <c r="G19405" s="1">
        <v>44597</v>
      </c>
      <c r="H19405" s="5" t="str">
        <f>TEXT(Vrinda_Store[[#This Row],[Date]],"mmmm")</f>
        <v>February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4</v>
      </c>
      <c r="R19405" t="s">
        <v>75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s="4" t="str">
        <f t="shared" si="303"/>
        <v>Adult</v>
      </c>
      <c r="G19406" s="1">
        <v>44597</v>
      </c>
      <c r="H19406" s="5" t="str">
        <f>TEXT(Vrinda_Store[[#This Row],[Date]],"mmmm")</f>
        <v>February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435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s="4" t="str">
        <f t="shared" si="303"/>
        <v>Adult</v>
      </c>
      <c r="G19407" s="1">
        <v>44597</v>
      </c>
      <c r="H19407" s="5" t="str">
        <f>TEXT(Vrinda_Store[[#This Row],[Date]],"mmmm")</f>
        <v>February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3</v>
      </c>
      <c r="R19407" t="s">
        <v>135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s="4" t="str">
        <f t="shared" si="303"/>
        <v>Teen-ager</v>
      </c>
      <c r="G19408" s="1">
        <v>44597</v>
      </c>
      <c r="H19408" s="5" t="str">
        <f>TEXT(Vrinda_Store[[#This Row],[Date]],"mmmm")</f>
        <v>February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1</v>
      </c>
      <c r="R19408" t="s">
        <v>62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s="4" t="str">
        <f t="shared" si="303"/>
        <v>Adult</v>
      </c>
      <c r="G19409" s="1">
        <v>44597</v>
      </c>
      <c r="H19409" s="5" t="str">
        <f>TEXT(Vrinda_Store[[#This Row],[Date]],"mmmm")</f>
        <v>February</v>
      </c>
      <c r="I19409" t="s">
        <v>21</v>
      </c>
      <c r="J19409" t="s">
        <v>43</v>
      </c>
      <c r="K19409" t="s">
        <v>22187</v>
      </c>
      <c r="L19409" t="s">
        <v>24</v>
      </c>
      <c r="M19409" t="s">
        <v>68</v>
      </c>
      <c r="N19409">
        <v>1</v>
      </c>
      <c r="O19409" t="s">
        <v>26</v>
      </c>
      <c r="P19409">
        <v>474</v>
      </c>
      <c r="Q19409" t="s">
        <v>2690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s="4" t="str">
        <f t="shared" si="303"/>
        <v>Adult</v>
      </c>
      <c r="G19410" s="1">
        <v>44597</v>
      </c>
      <c r="H19410" s="5" t="str">
        <f>TEXT(Vrinda_Store[[#This Row],[Date]],"mmmm")</f>
        <v>February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74</v>
      </c>
      <c r="R19410" t="s">
        <v>75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s="4" t="str">
        <f t="shared" si="303"/>
        <v>Senior</v>
      </c>
      <c r="G19411" s="1">
        <v>44597</v>
      </c>
      <c r="H19411" s="5" t="str">
        <f>TEXT(Vrinda_Store[[#This Row],[Date]],"mmmm")</f>
        <v>February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9</v>
      </c>
      <c r="R19411" t="s">
        <v>313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s="4" t="str">
        <f t="shared" si="303"/>
        <v>Teen-ager</v>
      </c>
      <c r="G19412" s="1">
        <v>44597</v>
      </c>
      <c r="H19412" s="5" t="str">
        <f>TEXT(Vrinda_Store[[#This Row],[Date]],"mmmm")</f>
        <v>February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1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s="4" t="str">
        <f t="shared" si="303"/>
        <v>Adult</v>
      </c>
      <c r="G19413" s="1">
        <v>44597</v>
      </c>
      <c r="H19413" s="5" t="str">
        <f>TEXT(Vrinda_Store[[#This Row],[Date]],"mmmm")</f>
        <v>February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5</v>
      </c>
      <c r="R19413" t="s">
        <v>113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s="4" t="str">
        <f t="shared" si="303"/>
        <v>Teen-ager</v>
      </c>
      <c r="G19414" s="1">
        <v>44597</v>
      </c>
      <c r="H19414" s="5" t="str">
        <f>TEXT(Vrinda_Store[[#This Row],[Date]],"mmmm")</f>
        <v>February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7</v>
      </c>
      <c r="R19414" t="s">
        <v>240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s="4" t="str">
        <f t="shared" si="303"/>
        <v>Teen-ager</v>
      </c>
      <c r="G19415" s="1">
        <v>44597</v>
      </c>
      <c r="H19415" s="5" t="str">
        <f>TEXT(Vrinda_Store[[#This Row],[Date]],"mmmm")</f>
        <v>February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9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s="4" t="str">
        <f t="shared" si="303"/>
        <v>Teen-ager</v>
      </c>
      <c r="G19416" s="1">
        <v>44597</v>
      </c>
      <c r="H19416" s="5" t="str">
        <f>TEXT(Vrinda_Store[[#This Row],[Date]],"mmmm")</f>
        <v>February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2</v>
      </c>
      <c r="R19416" t="s">
        <v>93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s="4" t="str">
        <f t="shared" si="303"/>
        <v>Teen-ager</v>
      </c>
      <c r="G19417" s="1">
        <v>44597</v>
      </c>
      <c r="H19417" s="5" t="str">
        <f>TEXT(Vrinda_Store[[#This Row],[Date]],"mmmm")</f>
        <v>February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s="4" t="str">
        <f t="shared" si="303"/>
        <v>Teen-ager</v>
      </c>
      <c r="G19418" s="1">
        <v>44597</v>
      </c>
      <c r="H19418" s="5" t="str">
        <f>TEXT(Vrinda_Store[[#This Row],[Date]],"mmmm")</f>
        <v>February</v>
      </c>
      <c r="I19418" t="s">
        <v>21</v>
      </c>
      <c r="J19418" t="s">
        <v>52</v>
      </c>
      <c r="K19418" t="s">
        <v>478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8</v>
      </c>
      <c r="R19418" t="s">
        <v>62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s="4" t="str">
        <f t="shared" si="303"/>
        <v>Senior</v>
      </c>
      <c r="G19419" s="1">
        <v>44597</v>
      </c>
      <c r="H19419" s="5" t="str">
        <f>TEXT(Vrinda_Store[[#This Row],[Date]],"mmmm")</f>
        <v>February</v>
      </c>
      <c r="I19419" t="s">
        <v>21</v>
      </c>
      <c r="J19419" t="s">
        <v>22</v>
      </c>
      <c r="K19419" t="s">
        <v>108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6</v>
      </c>
      <c r="R19419" t="s">
        <v>113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s="4" t="str">
        <f t="shared" si="303"/>
        <v>Adult</v>
      </c>
      <c r="G19420" s="1">
        <v>44597</v>
      </c>
      <c r="H19420" s="5" t="str">
        <f>TEXT(Vrinda_Store[[#This Row],[Date]],"mmmm")</f>
        <v>February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1</v>
      </c>
      <c r="R19420" t="s">
        <v>62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s="4" t="str">
        <f t="shared" si="303"/>
        <v>Teen-ager</v>
      </c>
      <c r="G19421" s="1">
        <v>44597</v>
      </c>
      <c r="H19421" s="5" t="str">
        <f>TEXT(Vrinda_Store[[#This Row],[Date]],"mmmm")</f>
        <v>February</v>
      </c>
      <c r="I19421" t="s">
        <v>21</v>
      </c>
      <c r="J19421" t="s">
        <v>52</v>
      </c>
      <c r="K19421" t="s">
        <v>24727</v>
      </c>
      <c r="L19421" t="s">
        <v>24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113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s="4" t="str">
        <f t="shared" si="303"/>
        <v>Senior</v>
      </c>
      <c r="G19422" s="1">
        <v>44597</v>
      </c>
      <c r="H19422" s="5" t="str">
        <f>TEXT(Vrinda_Store[[#This Row],[Date]],"mmmm")</f>
        <v>February</v>
      </c>
      <c r="I19422" t="s">
        <v>21</v>
      </c>
      <c r="J19422" t="s">
        <v>90</v>
      </c>
      <c r="K19422" t="s">
        <v>2437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7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s="4" t="str">
        <f t="shared" si="303"/>
        <v>Senior</v>
      </c>
      <c r="G19423" s="1">
        <v>44597</v>
      </c>
      <c r="H19423" s="5" t="str">
        <f>TEXT(Vrinda_Store[[#This Row],[Date]],"mmmm")</f>
        <v>February</v>
      </c>
      <c r="I19423" t="s">
        <v>21</v>
      </c>
      <c r="J19423" t="s">
        <v>64</v>
      </c>
      <c r="K19423" t="s">
        <v>2674</v>
      </c>
      <c r="L19423" t="s">
        <v>24</v>
      </c>
      <c r="M19423" t="s">
        <v>68</v>
      </c>
      <c r="N19423">
        <v>1</v>
      </c>
      <c r="O19423" t="s">
        <v>26</v>
      </c>
      <c r="P19423">
        <v>330</v>
      </c>
      <c r="Q19423" t="s">
        <v>2336</v>
      </c>
      <c r="R19423" t="s">
        <v>113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s="4" t="str">
        <f t="shared" si="303"/>
        <v>Senior</v>
      </c>
      <c r="G19424" s="1">
        <v>44597</v>
      </c>
      <c r="H19424" s="5" t="str">
        <f>TEXT(Vrinda_Store[[#This Row],[Date]],"mmmm")</f>
        <v>February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7</v>
      </c>
      <c r="R19424" t="s">
        <v>88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s="4" t="str">
        <f t="shared" si="303"/>
        <v>Teen-ager</v>
      </c>
      <c r="G19425" s="1">
        <v>44597</v>
      </c>
      <c r="H19425" s="5" t="str">
        <f>TEXT(Vrinda_Store[[#This Row],[Date]],"mmmm")</f>
        <v>February</v>
      </c>
      <c r="I19425" t="s">
        <v>21</v>
      </c>
      <c r="J19425" t="s">
        <v>43</v>
      </c>
      <c r="K19425" t="s">
        <v>11201</v>
      </c>
      <c r="L19425" t="s">
        <v>24</v>
      </c>
      <c r="M19425" t="s">
        <v>557</v>
      </c>
      <c r="N19425">
        <v>1</v>
      </c>
      <c r="O19425" t="s">
        <v>26</v>
      </c>
      <c r="P19425">
        <v>486</v>
      </c>
      <c r="Q19425" t="s">
        <v>18685</v>
      </c>
      <c r="R19425" t="s">
        <v>75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s="4" t="str">
        <f t="shared" si="303"/>
        <v>Teen-ager</v>
      </c>
      <c r="G19426" s="1">
        <v>44597</v>
      </c>
      <c r="H19426" s="5" t="str">
        <f>TEXT(Vrinda_Store[[#This Row],[Date]],"mmmm")</f>
        <v>February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1711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s="4" t="str">
        <f t="shared" si="303"/>
        <v>Teen-ager</v>
      </c>
      <c r="G19427" s="1">
        <v>44597</v>
      </c>
      <c r="H19427" s="5" t="str">
        <f>TEXT(Vrinda_Store[[#This Row],[Date]],"mmmm")</f>
        <v>February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279</v>
      </c>
      <c r="R19427" t="s">
        <v>113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s="4" t="str">
        <f t="shared" si="303"/>
        <v>Adult</v>
      </c>
      <c r="G19428" s="1">
        <v>44597</v>
      </c>
      <c r="H19428" s="5" t="str">
        <f>TEXT(Vrinda_Store[[#This Row],[Date]],"mmmm")</f>
        <v>February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87</v>
      </c>
      <c r="R19428" t="s">
        <v>88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s="4" t="str">
        <f t="shared" si="303"/>
        <v>Adult</v>
      </c>
      <c r="G19429" s="1">
        <v>44597</v>
      </c>
      <c r="H19429" s="5" t="str">
        <f>TEXT(Vrinda_Store[[#This Row],[Date]],"mmmm")</f>
        <v>February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340</v>
      </c>
      <c r="R19429" t="s">
        <v>88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s="4" t="str">
        <f t="shared" si="303"/>
        <v>Adult</v>
      </c>
      <c r="G19430" s="1">
        <v>44597</v>
      </c>
      <c r="H19430" s="5" t="str">
        <f>TEXT(Vrinda_Store[[#This Row],[Date]],"mmmm")</f>
        <v>February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88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s="4" t="str">
        <f t="shared" si="303"/>
        <v>Adult</v>
      </c>
      <c r="G19431" s="1">
        <v>44597</v>
      </c>
      <c r="H19431" s="5" t="str">
        <f>TEXT(Vrinda_Store[[#This Row],[Date]],"mmmm")</f>
        <v>February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s="4" t="str">
        <f t="shared" si="303"/>
        <v>Teen-ager</v>
      </c>
      <c r="G19432" s="1">
        <v>44597</v>
      </c>
      <c r="H19432" s="5" t="str">
        <f>TEXT(Vrinda_Store[[#This Row],[Date]],"mmmm")</f>
        <v>February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128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s="4" t="str">
        <f t="shared" si="303"/>
        <v>Teen-ager</v>
      </c>
      <c r="G19433" s="1">
        <v>44597</v>
      </c>
      <c r="H19433" s="5" t="str">
        <f>TEXT(Vrinda_Store[[#This Row],[Date]],"mmmm")</f>
        <v>February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61</v>
      </c>
      <c r="R19433" t="s">
        <v>62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s="4" t="str">
        <f t="shared" si="303"/>
        <v>Adult</v>
      </c>
      <c r="G19434" s="1">
        <v>44597</v>
      </c>
      <c r="H19434" s="5" t="str">
        <f>TEXT(Vrinda_Store[[#This Row],[Date]],"mmmm")</f>
        <v>February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10</v>
      </c>
      <c r="R19434" t="s">
        <v>411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s="4" t="str">
        <f t="shared" si="303"/>
        <v>Adult</v>
      </c>
      <c r="G19435" s="1">
        <v>44597</v>
      </c>
      <c r="H19435" s="5" t="str">
        <f>TEXT(Vrinda_Store[[#This Row],[Date]],"mmmm")</f>
        <v>February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30</v>
      </c>
      <c r="R19435" t="s">
        <v>113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s="4" t="str">
        <f t="shared" si="303"/>
        <v>Teen-ager</v>
      </c>
      <c r="G19436" s="1">
        <v>44597</v>
      </c>
      <c r="H19436" s="5" t="str">
        <f>TEXT(Vrinda_Store[[#This Row],[Date]],"mmmm")</f>
        <v>February</v>
      </c>
      <c r="I19436" t="s">
        <v>21</v>
      </c>
      <c r="J19436" t="s">
        <v>22</v>
      </c>
      <c r="K19436" t="s">
        <v>24743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2</v>
      </c>
      <c r="R19436" t="s">
        <v>93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s="4" t="str">
        <f t="shared" si="303"/>
        <v>Adult</v>
      </c>
      <c r="G19437" s="1">
        <v>44597</v>
      </c>
      <c r="H19437" s="5" t="str">
        <f>TEXT(Vrinda_Store[[#This Row],[Date]],"mmmm")</f>
        <v>February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1</v>
      </c>
      <c r="R19437" t="s">
        <v>62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s="4" t="str">
        <f t="shared" si="303"/>
        <v>Adult</v>
      </c>
      <c r="G19438" s="1">
        <v>44597</v>
      </c>
      <c r="H19438" s="5" t="str">
        <f>TEXT(Vrinda_Store[[#This Row],[Date]],"mmmm")</f>
        <v>February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s="4" t="str">
        <f t="shared" si="303"/>
        <v>Adult</v>
      </c>
      <c r="G19439" s="1">
        <v>44597</v>
      </c>
      <c r="H19439" s="5" t="str">
        <f>TEXT(Vrinda_Store[[#This Row],[Date]],"mmmm")</f>
        <v>February</v>
      </c>
      <c r="I19439" t="s">
        <v>21</v>
      </c>
      <c r="J19439" t="s">
        <v>43</v>
      </c>
      <c r="K19439" t="s">
        <v>3504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7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s="4" t="str">
        <f t="shared" si="303"/>
        <v>Teen-ager</v>
      </c>
      <c r="G19440" s="1">
        <v>44597</v>
      </c>
      <c r="H19440" s="5" t="str">
        <f>TEXT(Vrinda_Store[[#This Row],[Date]],"mmmm")</f>
        <v>February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1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s="4" t="str">
        <f t="shared" si="303"/>
        <v>Adult</v>
      </c>
      <c r="G19441" s="1">
        <v>44597</v>
      </c>
      <c r="H19441" s="5" t="str">
        <f>TEXT(Vrinda_Store[[#This Row],[Date]],"mmmm")</f>
        <v>February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296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s="4" t="str">
        <f t="shared" si="303"/>
        <v>Adult</v>
      </c>
      <c r="G19442" s="1">
        <v>44597</v>
      </c>
      <c r="H19442" s="5" t="str">
        <f>TEXT(Vrinda_Store[[#This Row],[Date]],"mmmm")</f>
        <v>February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730</v>
      </c>
      <c r="R19442" t="s">
        <v>113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s="4" t="str">
        <f t="shared" si="303"/>
        <v>Teen-ager</v>
      </c>
      <c r="G19443" s="1">
        <v>44597</v>
      </c>
      <c r="H19443" s="5" t="str">
        <f>TEXT(Vrinda_Store[[#This Row],[Date]],"mmmm")</f>
        <v>February</v>
      </c>
      <c r="I19443" t="s">
        <v>21</v>
      </c>
      <c r="J19443" t="s">
        <v>64</v>
      </c>
      <c r="K19443" t="s">
        <v>15604</v>
      </c>
      <c r="L19443" t="s">
        <v>24</v>
      </c>
      <c r="M19443" t="s">
        <v>68</v>
      </c>
      <c r="N19443">
        <v>1</v>
      </c>
      <c r="O19443" t="s">
        <v>26</v>
      </c>
      <c r="P19443">
        <v>468</v>
      </c>
      <c r="Q19443" t="s">
        <v>61</v>
      </c>
      <c r="R19443" t="s">
        <v>62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s="4" t="str">
        <f t="shared" si="303"/>
        <v>Teen-ager</v>
      </c>
      <c r="G19444" s="1">
        <v>44597</v>
      </c>
      <c r="H19444" s="5" t="str">
        <f>TEXT(Vrinda_Store[[#This Row],[Date]],"mmmm")</f>
        <v>February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1</v>
      </c>
      <c r="N19444">
        <v>1</v>
      </c>
      <c r="O19444" t="s">
        <v>26</v>
      </c>
      <c r="P19444">
        <v>469</v>
      </c>
      <c r="Q19444" t="s">
        <v>87</v>
      </c>
      <c r="R19444" t="s">
        <v>88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s="4" t="str">
        <f t="shared" si="303"/>
        <v>Senior</v>
      </c>
      <c r="G19445" s="1">
        <v>44597</v>
      </c>
      <c r="H19445" s="5" t="str">
        <f>TEXT(Vrinda_Store[[#This Row],[Date]],"mmmm")</f>
        <v>February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7</v>
      </c>
      <c r="R19445" t="s">
        <v>88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s="4" t="str">
        <f t="shared" si="303"/>
        <v>Teen-ager</v>
      </c>
      <c r="G19446" s="1">
        <v>44597</v>
      </c>
      <c r="H19446" s="5" t="str">
        <f>TEXT(Vrinda_Store[[#This Row],[Date]],"mmmm")</f>
        <v>February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4</v>
      </c>
      <c r="R19446" t="s">
        <v>240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s="4" t="str">
        <f t="shared" si="303"/>
        <v>Teen-ager</v>
      </c>
      <c r="G19447" s="1">
        <v>44597</v>
      </c>
      <c r="H19447" s="5" t="str">
        <f>TEXT(Vrinda_Store[[#This Row],[Date]],"mmmm")</f>
        <v>February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8</v>
      </c>
      <c r="R19447" t="s">
        <v>128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s="4" t="str">
        <f t="shared" si="303"/>
        <v>Adult</v>
      </c>
      <c r="G19448" s="1">
        <v>44597</v>
      </c>
      <c r="H19448" s="5" t="str">
        <f>TEXT(Vrinda_Store[[#This Row],[Date]],"mmmm")</f>
        <v>February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279</v>
      </c>
      <c r="R19448" t="s">
        <v>113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s="4" t="str">
        <f t="shared" si="303"/>
        <v>Senior</v>
      </c>
      <c r="G19449" s="1">
        <v>44597</v>
      </c>
      <c r="H19449" s="5" t="str">
        <f>TEXT(Vrinda_Store[[#This Row],[Date]],"mmmm")</f>
        <v>February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9</v>
      </c>
      <c r="R19449" t="s">
        <v>113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s="4" t="str">
        <f t="shared" si="303"/>
        <v>Senior</v>
      </c>
      <c r="G19450" s="1">
        <v>44597</v>
      </c>
      <c r="H19450" s="5" t="str">
        <f>TEXT(Vrinda_Store[[#This Row],[Date]],"mmmm")</f>
        <v>February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7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s="4" t="str">
        <f t="shared" si="303"/>
        <v>Adult</v>
      </c>
      <c r="G19451" s="1">
        <v>44597</v>
      </c>
      <c r="H19451" s="5" t="str">
        <f>TEXT(Vrinda_Store[[#This Row],[Date]],"mmmm")</f>
        <v>February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81</v>
      </c>
      <c r="R19451" t="s">
        <v>82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s="4" t="str">
        <f t="shared" si="303"/>
        <v>Adult</v>
      </c>
      <c r="G19452" s="1">
        <v>44597</v>
      </c>
      <c r="H19452" s="5" t="str">
        <f>TEXT(Vrinda_Store[[#This Row],[Date]],"mmmm")</f>
        <v>February</v>
      </c>
      <c r="I19452" t="s">
        <v>21</v>
      </c>
      <c r="J19452" t="s">
        <v>22</v>
      </c>
      <c r="K19452" t="s">
        <v>16752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4</v>
      </c>
      <c r="R19452" t="s">
        <v>924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s="4" t="str">
        <f t="shared" si="303"/>
        <v>Teen-ager</v>
      </c>
      <c r="G19453" s="1">
        <v>44597</v>
      </c>
      <c r="H19453" s="5" t="str">
        <f>TEXT(Vrinda_Store[[#This Row],[Date]],"mmmm")</f>
        <v>February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88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s="4" t="str">
        <f t="shared" si="303"/>
        <v>Senior</v>
      </c>
      <c r="G19454" s="1">
        <v>44597</v>
      </c>
      <c r="H19454" s="5" t="str">
        <f>TEXT(Vrinda_Store[[#This Row],[Date]],"mmmm")</f>
        <v>February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92</v>
      </c>
      <c r="R19454" t="s">
        <v>93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s="4" t="str">
        <f t="shared" si="303"/>
        <v>Teen-ager</v>
      </c>
      <c r="G19455" s="1">
        <v>44597</v>
      </c>
      <c r="H19455" s="5" t="str">
        <f>TEXT(Vrinda_Store[[#This Row],[Date]],"mmmm")</f>
        <v>February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7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s="4" t="str">
        <f t="shared" si="303"/>
        <v>Adult</v>
      </c>
      <c r="G19456" s="1">
        <v>44597</v>
      </c>
      <c r="H19456" s="5" t="str">
        <f>TEXT(Vrinda_Store[[#This Row],[Date]],"mmmm")</f>
        <v>February</v>
      </c>
      <c r="I19456" t="s">
        <v>288</v>
      </c>
      <c r="J19456" t="s">
        <v>22</v>
      </c>
      <c r="K19456" t="s">
        <v>5109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6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s="4" t="str">
        <f t="shared" si="303"/>
        <v>Adult</v>
      </c>
      <c r="G19457" s="1">
        <v>44597</v>
      </c>
      <c r="H19457" s="5" t="str">
        <f>TEXT(Vrinda_Store[[#This Row],[Date]],"mmmm")</f>
        <v>February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137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s="4" t="str">
        <f t="shared" ref="F19458:F19521" si="304">IF(E19458&gt;=50,"Senior",IF(E19458&gt;=30,"Adult","Teen-ager"))</f>
        <v>Adult</v>
      </c>
      <c r="G19458" s="1">
        <v>44597</v>
      </c>
      <c r="H19458" s="5" t="str">
        <f>TEXT(Vrinda_Store[[#This Row],[Date]],"mmmm")</f>
        <v>February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1</v>
      </c>
      <c r="R19458" t="s">
        <v>62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s="4" t="str">
        <f t="shared" si="304"/>
        <v>Teen-ager</v>
      </c>
      <c r="G19459" s="1">
        <v>44597</v>
      </c>
      <c r="H19459" s="5" t="str">
        <f>TEXT(Vrinda_Store[[#This Row],[Date]],"mmmm")</f>
        <v>February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1</v>
      </c>
      <c r="R19459" t="s">
        <v>97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s="4" t="str">
        <f t="shared" si="304"/>
        <v>Adult</v>
      </c>
      <c r="G19460" s="1">
        <v>44597</v>
      </c>
      <c r="H19460" s="5" t="str">
        <f>TEXT(Vrinda_Store[[#This Row],[Date]],"mmmm")</f>
        <v>February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s="4" t="str">
        <f t="shared" si="304"/>
        <v>Teen-ager</v>
      </c>
      <c r="G19461" s="1">
        <v>44597</v>
      </c>
      <c r="H19461" s="5" t="str">
        <f>TEXT(Vrinda_Store[[#This Row],[Date]],"mmmm")</f>
        <v>February</v>
      </c>
      <c r="I19461" t="s">
        <v>21</v>
      </c>
      <c r="J19461" t="s">
        <v>52</v>
      </c>
      <c r="K19461" t="s">
        <v>3190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7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s="4" t="str">
        <f t="shared" si="304"/>
        <v>Teen-ager</v>
      </c>
      <c r="G19462" s="1">
        <v>44597</v>
      </c>
      <c r="H19462" s="5" t="str">
        <f>TEXT(Vrinda_Store[[#This Row],[Date]],"mmmm")</f>
        <v>February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3</v>
      </c>
      <c r="R19462" t="s">
        <v>75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s="4" t="str">
        <f t="shared" si="304"/>
        <v>Senior</v>
      </c>
      <c r="G19463" s="1">
        <v>44597</v>
      </c>
      <c r="H19463" s="5" t="str">
        <f>TEXT(Vrinda_Store[[#This Row],[Date]],"mmmm")</f>
        <v>February</v>
      </c>
      <c r="I19463" t="s">
        <v>21</v>
      </c>
      <c r="J19463" t="s">
        <v>43</v>
      </c>
      <c r="K19463" t="s">
        <v>9456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2</v>
      </c>
      <c r="R19463" t="s">
        <v>93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s="4" t="str">
        <f t="shared" si="304"/>
        <v>Adult</v>
      </c>
      <c r="G19464" s="1">
        <v>44597</v>
      </c>
      <c r="H19464" s="5" t="str">
        <f>TEXT(Vrinda_Store[[#This Row],[Date]],"mmmm")</f>
        <v>February</v>
      </c>
      <c r="I19464" t="s">
        <v>21</v>
      </c>
      <c r="J19464" t="s">
        <v>31</v>
      </c>
      <c r="K19464" t="s">
        <v>982</v>
      </c>
      <c r="L19464" t="s">
        <v>24</v>
      </c>
      <c r="M19464" t="s">
        <v>111</v>
      </c>
      <c r="N19464">
        <v>1</v>
      </c>
      <c r="O19464" t="s">
        <v>26</v>
      </c>
      <c r="P19464">
        <v>517</v>
      </c>
      <c r="Q19464" t="s">
        <v>61</v>
      </c>
      <c r="R19464" t="s">
        <v>62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s="4" t="str">
        <f t="shared" si="304"/>
        <v>Senior</v>
      </c>
      <c r="G19465" s="1">
        <v>44597</v>
      </c>
      <c r="H19465" s="5" t="str">
        <f>TEXT(Vrinda_Store[[#This Row],[Date]],"mmmm")</f>
        <v>February</v>
      </c>
      <c r="I19465" t="s">
        <v>21</v>
      </c>
      <c r="J19465" t="s">
        <v>31</v>
      </c>
      <c r="K19465" t="s">
        <v>15666</v>
      </c>
      <c r="L19465" t="s">
        <v>24</v>
      </c>
      <c r="M19465" t="s">
        <v>68</v>
      </c>
      <c r="N19465">
        <v>1</v>
      </c>
      <c r="O19465" t="s">
        <v>26</v>
      </c>
      <c r="P19465">
        <v>487</v>
      </c>
      <c r="Q19465" t="s">
        <v>87</v>
      </c>
      <c r="R19465" t="s">
        <v>88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s="4" t="str">
        <f t="shared" si="304"/>
        <v>Senior</v>
      </c>
      <c r="G19466" s="1">
        <v>44597</v>
      </c>
      <c r="H19466" s="5" t="str">
        <f>TEXT(Vrinda_Store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8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s="4" t="str">
        <f t="shared" si="304"/>
        <v>Teen-ager</v>
      </c>
      <c r="G19467" s="1">
        <v>44597</v>
      </c>
      <c r="H19467" s="5" t="str">
        <f>TEXT(Vrinda_Store[[#This Row],[Date]],"mmmm")</f>
        <v>February</v>
      </c>
      <c r="I19467" t="s">
        <v>21</v>
      </c>
      <c r="J19467" t="s">
        <v>43</v>
      </c>
      <c r="K19467" t="s">
        <v>8350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62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s="4" t="str">
        <f t="shared" si="304"/>
        <v>Adult</v>
      </c>
      <c r="G19468" s="1">
        <v>44597</v>
      </c>
      <c r="H19468" s="5" t="str">
        <f>TEXT(Vrinda_Store[[#This Row],[Date]],"mmmm")</f>
        <v>February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s="4" t="str">
        <f t="shared" si="304"/>
        <v>Adult</v>
      </c>
      <c r="G19469" s="1">
        <v>44597</v>
      </c>
      <c r="H19469" s="5" t="str">
        <f>TEXT(Vrinda_Store[[#This Row],[Date]],"mmmm")</f>
        <v>February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700</v>
      </c>
      <c r="R19469" t="s">
        <v>75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s="4" t="str">
        <f t="shared" si="304"/>
        <v>Senior</v>
      </c>
      <c r="G19470" s="1">
        <v>44597</v>
      </c>
      <c r="H19470" s="5" t="str">
        <f>TEXT(Vrinda_Store[[#This Row],[Date]],"mmmm")</f>
        <v>February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61</v>
      </c>
      <c r="R19470" t="s">
        <v>62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s="4" t="str">
        <f t="shared" si="304"/>
        <v>Adult</v>
      </c>
      <c r="G19471" s="1">
        <v>44597</v>
      </c>
      <c r="H19471" s="5" t="str">
        <f>TEXT(Vrinda_Store[[#This Row],[Date]],"mmmm")</f>
        <v>February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11763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s="4" t="str">
        <f t="shared" si="304"/>
        <v>Teen-ager</v>
      </c>
      <c r="G19472" s="1">
        <v>44597</v>
      </c>
      <c r="H19472" s="5" t="str">
        <f>TEXT(Vrinda_Store[[#This Row],[Date]],"mmmm")</f>
        <v>February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5</v>
      </c>
      <c r="R19472" t="s">
        <v>88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s="4" t="str">
        <f t="shared" si="304"/>
        <v>Teen-ager</v>
      </c>
      <c r="G19473" s="1">
        <v>44597</v>
      </c>
      <c r="H19473" s="5" t="str">
        <f>TEXT(Vrinda_Store[[#This Row],[Date]],"mmmm")</f>
        <v>February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9</v>
      </c>
      <c r="R19473" t="s">
        <v>97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s="4" t="str">
        <f t="shared" si="304"/>
        <v>Teen-ager</v>
      </c>
      <c r="G19474" s="1">
        <v>44597</v>
      </c>
      <c r="H19474" s="5" t="str">
        <f>TEXT(Vrinda_Store[[#This Row],[Date]],"mmmm")</f>
        <v>February</v>
      </c>
      <c r="I19474" t="s">
        <v>21</v>
      </c>
      <c r="J19474" t="s">
        <v>22</v>
      </c>
      <c r="K19474" t="s">
        <v>7791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5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s="4" t="str">
        <f t="shared" si="304"/>
        <v>Adult</v>
      </c>
      <c r="G19475" s="1">
        <v>44597</v>
      </c>
      <c r="H19475" s="5" t="str">
        <f>TEXT(Vrinda_Store[[#This Row],[Date]],"mmmm")</f>
        <v>February</v>
      </c>
      <c r="I19475" t="s">
        <v>21</v>
      </c>
      <c r="J19475" t="s">
        <v>43</v>
      </c>
      <c r="K19475" t="s">
        <v>373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5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s="4" t="str">
        <f t="shared" si="304"/>
        <v>Senior</v>
      </c>
      <c r="G19476" s="1">
        <v>44597</v>
      </c>
      <c r="H19476" s="5" t="str">
        <f>TEXT(Vrinda_Store[[#This Row],[Date]],"mmmm")</f>
        <v>February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137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s="4" t="str">
        <f t="shared" si="304"/>
        <v>Adult</v>
      </c>
      <c r="G19477" s="1">
        <v>44597</v>
      </c>
      <c r="H19477" s="5" t="str">
        <f>TEXT(Vrinda_Store[[#This Row],[Date]],"mmmm")</f>
        <v>February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100</v>
      </c>
      <c r="N19477">
        <v>1</v>
      </c>
      <c r="O19477" t="s">
        <v>26</v>
      </c>
      <c r="P19477">
        <v>599</v>
      </c>
      <c r="Q19477" t="s">
        <v>259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s="4" t="str">
        <f t="shared" si="304"/>
        <v>Adult</v>
      </c>
      <c r="G19478" s="1">
        <v>44597</v>
      </c>
      <c r="H19478" s="5" t="str">
        <f>TEXT(Vrinda_Store[[#This Row],[Date]],"mmmm")</f>
        <v>February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7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s="4" t="str">
        <f t="shared" si="304"/>
        <v>Senior</v>
      </c>
      <c r="G19479" s="1">
        <v>44597</v>
      </c>
      <c r="H19479" s="5" t="str">
        <f>TEXT(Vrinda_Store[[#This Row],[Date]],"mmmm")</f>
        <v>February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61</v>
      </c>
      <c r="R19479" t="s">
        <v>62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s="4" t="str">
        <f t="shared" si="304"/>
        <v>Adult</v>
      </c>
      <c r="G19480" s="1">
        <v>44597</v>
      </c>
      <c r="H19480" s="5" t="str">
        <f>TEXT(Vrinda_Store[[#This Row],[Date]],"mmmm")</f>
        <v>February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300</v>
      </c>
      <c r="R19480" t="s">
        <v>72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s="4" t="str">
        <f t="shared" si="304"/>
        <v>Teen-ager</v>
      </c>
      <c r="G19481" s="1">
        <v>44597</v>
      </c>
      <c r="H19481" s="5" t="str">
        <f>TEXT(Vrinda_Store[[#This Row],[Date]],"mmmm")</f>
        <v>February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8198</v>
      </c>
      <c r="R19481" t="s">
        <v>249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s="4" t="str">
        <f t="shared" si="304"/>
        <v>Teen-ager</v>
      </c>
      <c r="G19482" s="1">
        <v>44597</v>
      </c>
      <c r="H19482" s="5" t="str">
        <f>TEXT(Vrinda_Store[[#This Row],[Date]],"mmmm")</f>
        <v>February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128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s="4" t="str">
        <f t="shared" si="304"/>
        <v>Adult</v>
      </c>
      <c r="G19483" s="1">
        <v>44597</v>
      </c>
      <c r="H19483" s="5" t="str">
        <f>TEXT(Vrinda_Store[[#This Row],[Date]],"mmmm")</f>
        <v>February</v>
      </c>
      <c r="I19483" t="s">
        <v>21</v>
      </c>
      <c r="J19483" t="s">
        <v>43</v>
      </c>
      <c r="K19483" t="s">
        <v>7484</v>
      </c>
      <c r="L19483" t="s">
        <v>24</v>
      </c>
      <c r="M19483" t="s">
        <v>111</v>
      </c>
      <c r="N19483">
        <v>1</v>
      </c>
      <c r="O19483" t="s">
        <v>26</v>
      </c>
      <c r="P19483">
        <v>399</v>
      </c>
      <c r="Q19483" t="s">
        <v>302</v>
      </c>
      <c r="R19483" t="s">
        <v>72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s="4" t="str">
        <f t="shared" si="304"/>
        <v>Senior</v>
      </c>
      <c r="G19484" s="1">
        <v>44597</v>
      </c>
      <c r="H19484" s="5" t="str">
        <f>TEXT(Vrinda_Store[[#This Row],[Date]],"mmmm")</f>
        <v>February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s="4" t="str">
        <f t="shared" si="304"/>
        <v>Senior</v>
      </c>
      <c r="G19485" s="1">
        <v>44597</v>
      </c>
      <c r="H19485" s="5" t="str">
        <f>TEXT(Vrinda_Store[[#This Row],[Date]],"mmmm")</f>
        <v>February</v>
      </c>
      <c r="I19485" t="s">
        <v>21</v>
      </c>
      <c r="J19485" t="s">
        <v>52</v>
      </c>
      <c r="K19485" t="s">
        <v>6573</v>
      </c>
      <c r="L19485" t="s">
        <v>24</v>
      </c>
      <c r="M19485" t="s">
        <v>68</v>
      </c>
      <c r="N19485">
        <v>1</v>
      </c>
      <c r="O19485" t="s">
        <v>26</v>
      </c>
      <c r="P19485">
        <v>342</v>
      </c>
      <c r="Q19485" t="s">
        <v>146</v>
      </c>
      <c r="R19485" t="s">
        <v>147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s="4" t="str">
        <f t="shared" si="304"/>
        <v>Adult</v>
      </c>
      <c r="G19486" s="1">
        <v>44597</v>
      </c>
      <c r="H19486" s="5" t="str">
        <f>TEXT(Vrinda_Store[[#This Row],[Date]],"mmmm")</f>
        <v>February</v>
      </c>
      <c r="I19486" t="s">
        <v>230</v>
      </c>
      <c r="J19486" t="s">
        <v>43</v>
      </c>
      <c r="K19486" t="s">
        <v>24792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8</v>
      </c>
      <c r="R19486" t="s">
        <v>72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s="4" t="str">
        <f t="shared" si="304"/>
        <v>Adult</v>
      </c>
      <c r="G19487" s="1">
        <v>44597</v>
      </c>
      <c r="H19487" s="5" t="str">
        <f>TEXT(Vrinda_Store[[#This Row],[Date]],"mmmm")</f>
        <v>February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62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s="4" t="str">
        <f t="shared" si="304"/>
        <v>Senior</v>
      </c>
      <c r="G19488" s="1">
        <v>44597</v>
      </c>
      <c r="H19488" s="5" t="str">
        <f>TEXT(Vrinda_Store[[#This Row],[Date]],"mmmm")</f>
        <v>February</v>
      </c>
      <c r="I19488" t="s">
        <v>21</v>
      </c>
      <c r="J19488" t="s">
        <v>52</v>
      </c>
      <c r="K19488" t="s">
        <v>24094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2</v>
      </c>
      <c r="R19488" t="s">
        <v>72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s="4" t="str">
        <f t="shared" si="304"/>
        <v>Adult</v>
      </c>
      <c r="G19489" s="1">
        <v>44597</v>
      </c>
      <c r="H19489" s="5" t="str">
        <f>TEXT(Vrinda_Store[[#This Row],[Date]],"mmmm")</f>
        <v>February</v>
      </c>
      <c r="I19489" t="s">
        <v>21</v>
      </c>
      <c r="J19489" t="s">
        <v>22</v>
      </c>
      <c r="K19489" t="s">
        <v>8756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1</v>
      </c>
      <c r="R19489" t="s">
        <v>62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s="4" t="str">
        <f t="shared" si="304"/>
        <v>Teen-ager</v>
      </c>
      <c r="G19490" s="1">
        <v>44597</v>
      </c>
      <c r="H19490" s="5" t="str">
        <f>TEXT(Vrinda_Store[[#This Row],[Date]],"mmmm")</f>
        <v>February</v>
      </c>
      <c r="I19490" t="s">
        <v>21</v>
      </c>
      <c r="J19490" t="s">
        <v>22</v>
      </c>
      <c r="K19490" t="s">
        <v>12633</v>
      </c>
      <c r="L19490" t="s">
        <v>24</v>
      </c>
      <c r="M19490" t="s">
        <v>852</v>
      </c>
      <c r="N19490">
        <v>1</v>
      </c>
      <c r="O19490" t="s">
        <v>26</v>
      </c>
      <c r="P19490">
        <v>534</v>
      </c>
      <c r="Q19490" t="s">
        <v>61</v>
      </c>
      <c r="R19490" t="s">
        <v>62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s="4" t="str">
        <f t="shared" si="304"/>
        <v>Adult</v>
      </c>
      <c r="G19491" s="1">
        <v>44597</v>
      </c>
      <c r="H19491" s="5" t="str">
        <f>TEXT(Vrinda_Store[[#This Row],[Date]],"mmmm")</f>
        <v>February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90</v>
      </c>
      <c r="R19491" t="s">
        <v>113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s="4" t="str">
        <f t="shared" si="304"/>
        <v>Adult</v>
      </c>
      <c r="G19492" s="1">
        <v>44597</v>
      </c>
      <c r="H19492" s="5" t="str">
        <f>TEXT(Vrinda_Store[[#This Row],[Date]],"mmmm")</f>
        <v>February</v>
      </c>
      <c r="I19492" t="s">
        <v>21</v>
      </c>
      <c r="J19492" t="s">
        <v>43</v>
      </c>
      <c r="K19492" t="s">
        <v>24799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1</v>
      </c>
      <c r="R19492" t="s">
        <v>62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s="4" t="str">
        <f t="shared" si="304"/>
        <v>Adult</v>
      </c>
      <c r="G19493" s="1">
        <v>44597</v>
      </c>
      <c r="H19493" s="5" t="str">
        <f>TEXT(Vrinda_Store[[#This Row],[Date]],"mmmm")</f>
        <v>February</v>
      </c>
      <c r="I19493" t="s">
        <v>21</v>
      </c>
      <c r="J19493" t="s">
        <v>52</v>
      </c>
      <c r="K19493" t="s">
        <v>5641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6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s="4" t="str">
        <f t="shared" si="304"/>
        <v>Adult</v>
      </c>
      <c r="G19494" s="1">
        <v>44597</v>
      </c>
      <c r="H19494" s="5" t="str">
        <f>TEXT(Vrinda_Store[[#This Row],[Date]],"mmmm")</f>
        <v>February</v>
      </c>
      <c r="I19494" t="s">
        <v>230</v>
      </c>
      <c r="J19494" t="s">
        <v>43</v>
      </c>
      <c r="K19494" t="s">
        <v>12811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8</v>
      </c>
      <c r="R19494" t="s">
        <v>62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s="4" t="str">
        <f t="shared" si="304"/>
        <v>Adult</v>
      </c>
      <c r="G19495" s="1">
        <v>44597</v>
      </c>
      <c r="H19495" s="5" t="str">
        <f>TEXT(Vrinda_Store[[#This Row],[Date]],"mmmm")</f>
        <v>February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61</v>
      </c>
      <c r="R19495" t="s">
        <v>62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s="4" t="str">
        <f t="shared" si="304"/>
        <v>Senior</v>
      </c>
      <c r="G19496" s="1">
        <v>44597</v>
      </c>
      <c r="H19496" s="5" t="str">
        <f>TEXT(Vrinda_Store[[#This Row],[Date]],"mmmm")</f>
        <v>February</v>
      </c>
      <c r="I19496" t="s">
        <v>21</v>
      </c>
      <c r="J19496" t="s">
        <v>43</v>
      </c>
      <c r="K19496" t="s">
        <v>288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3</v>
      </c>
      <c r="R19496" t="s">
        <v>93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s="4" t="str">
        <f t="shared" si="304"/>
        <v>Adult</v>
      </c>
      <c r="G19497" s="1">
        <v>44597</v>
      </c>
      <c r="H19497" s="5" t="str">
        <f>TEXT(Vrinda_Store[[#This Row],[Date]],"mmmm")</f>
        <v>February</v>
      </c>
      <c r="I19497" t="s">
        <v>21</v>
      </c>
      <c r="J19497" t="s">
        <v>64</v>
      </c>
      <c r="K19497" t="s">
        <v>453</v>
      </c>
      <c r="L19497" t="s">
        <v>24</v>
      </c>
      <c r="M19497" t="s">
        <v>68</v>
      </c>
      <c r="N19497">
        <v>1</v>
      </c>
      <c r="O19497" t="s">
        <v>26</v>
      </c>
      <c r="P19497">
        <v>457</v>
      </c>
      <c r="Q19497" t="s">
        <v>92</v>
      </c>
      <c r="R19497" t="s">
        <v>93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s="4" t="str">
        <f t="shared" si="304"/>
        <v>Adult</v>
      </c>
      <c r="G19498" s="1">
        <v>44597</v>
      </c>
      <c r="H19498" s="5" t="str">
        <f>TEXT(Vrinda_Store[[#This Row],[Date]],"mmmm")</f>
        <v>February</v>
      </c>
      <c r="I19498" t="s">
        <v>21</v>
      </c>
      <c r="J19498" t="s">
        <v>59</v>
      </c>
      <c r="K19498" t="s">
        <v>475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1</v>
      </c>
      <c r="R19498" t="s">
        <v>62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s="4" t="str">
        <f t="shared" si="304"/>
        <v>Adult</v>
      </c>
      <c r="G19499" s="1">
        <v>44597</v>
      </c>
      <c r="H19499" s="5" t="str">
        <f>TEXT(Vrinda_Store[[#This Row],[Date]],"mmmm")</f>
        <v>February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9</v>
      </c>
      <c r="R19499" t="s">
        <v>113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s="4" t="str">
        <f t="shared" si="304"/>
        <v>Teen-ager</v>
      </c>
      <c r="G19500" s="1">
        <v>44597</v>
      </c>
      <c r="H19500" s="5" t="str">
        <f>TEXT(Vrinda_Store[[#This Row],[Date]],"mmmm")</f>
        <v>February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9</v>
      </c>
      <c r="R19500" t="s">
        <v>72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s="4" t="str">
        <f t="shared" si="304"/>
        <v>Senior</v>
      </c>
      <c r="G19501" s="1">
        <v>44597</v>
      </c>
      <c r="H19501" s="5" t="str">
        <f>TEXT(Vrinda_Store[[#This Row],[Date]],"mmmm")</f>
        <v>February</v>
      </c>
      <c r="I19501" t="s">
        <v>21</v>
      </c>
      <c r="J19501" t="s">
        <v>59</v>
      </c>
      <c r="K19501" t="s">
        <v>7893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5</v>
      </c>
      <c r="R19501" t="s">
        <v>88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s="4" t="str">
        <f t="shared" si="304"/>
        <v>Senior</v>
      </c>
      <c r="G19502" s="1">
        <v>44597</v>
      </c>
      <c r="H19502" s="5" t="str">
        <f>TEXT(Vrinda_Store[[#This Row],[Date]],"mmmm")</f>
        <v>February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75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s="4" t="str">
        <f t="shared" si="304"/>
        <v>Senior</v>
      </c>
      <c r="G19503" s="1">
        <v>44597</v>
      </c>
      <c r="H19503" s="5" t="str">
        <f>TEXT(Vrinda_Store[[#This Row],[Date]],"mmmm")</f>
        <v>February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1</v>
      </c>
      <c r="R19503" t="s">
        <v>62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s="4" t="str">
        <f t="shared" si="304"/>
        <v>Adult</v>
      </c>
      <c r="G19504" s="1">
        <v>44597</v>
      </c>
      <c r="H19504" s="5" t="str">
        <f>TEXT(Vrinda_Store[[#This Row],[Date]],"mmmm")</f>
        <v>February</v>
      </c>
      <c r="I19504" t="s">
        <v>21</v>
      </c>
      <c r="J19504" t="s">
        <v>43</v>
      </c>
      <c r="K19504" t="s">
        <v>2884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7</v>
      </c>
      <c r="R19504" t="s">
        <v>88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s="4" t="str">
        <f t="shared" si="304"/>
        <v>Adult</v>
      </c>
      <c r="G19505" s="1">
        <v>44597</v>
      </c>
      <c r="H19505" s="5" t="str">
        <f>TEXT(Vrinda_Store[[#This Row],[Date]],"mmmm")</f>
        <v>February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171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s="4" t="str">
        <f t="shared" si="304"/>
        <v>Teen-ager</v>
      </c>
      <c r="G19506" s="1">
        <v>44597</v>
      </c>
      <c r="H19506" s="5" t="str">
        <f>TEXT(Vrinda_Store[[#This Row],[Date]],"mmmm")</f>
        <v>February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8</v>
      </c>
      <c r="N19506">
        <v>1</v>
      </c>
      <c r="O19506" t="s">
        <v>26</v>
      </c>
      <c r="P19506">
        <v>888</v>
      </c>
      <c r="Q19506" t="s">
        <v>87</v>
      </c>
      <c r="R19506" t="s">
        <v>88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s="4" t="str">
        <f t="shared" si="304"/>
        <v>Adult</v>
      </c>
      <c r="G19507" s="1">
        <v>44597</v>
      </c>
      <c r="H19507" s="5" t="str">
        <f>TEXT(Vrinda_Store[[#This Row],[Date]],"mmmm")</f>
        <v>February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2</v>
      </c>
      <c r="R19507" t="s">
        <v>75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s="4" t="str">
        <f t="shared" si="304"/>
        <v>Adult</v>
      </c>
      <c r="G19508" s="1">
        <v>44597</v>
      </c>
      <c r="H19508" s="5" t="str">
        <f>TEXT(Vrinda_Store[[#This Row],[Date]],"mmmm")</f>
        <v>February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360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s="4" t="str">
        <f t="shared" si="304"/>
        <v>Senior</v>
      </c>
      <c r="G19509" s="1">
        <v>44597</v>
      </c>
      <c r="H19509" s="5" t="str">
        <f>TEXT(Vrinda_Store[[#This Row],[Date]],"mmmm")</f>
        <v>February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105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s="4" t="str">
        <f t="shared" si="304"/>
        <v>Adult</v>
      </c>
      <c r="G19510" s="1">
        <v>44597</v>
      </c>
      <c r="H19510" s="5" t="str">
        <f>TEXT(Vrinda_Store[[#This Row],[Date]],"mmmm")</f>
        <v>February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92</v>
      </c>
      <c r="R19510" t="s">
        <v>93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s="4" t="str">
        <f t="shared" si="304"/>
        <v>Senior</v>
      </c>
      <c r="G19511" s="1">
        <v>44597</v>
      </c>
      <c r="H19511" s="5" t="str">
        <f>TEXT(Vrinda_Store[[#This Row],[Date]],"mmmm")</f>
        <v>February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1996</v>
      </c>
      <c r="R19511" t="s">
        <v>62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s="4" t="str">
        <f t="shared" si="304"/>
        <v>Teen-ager</v>
      </c>
      <c r="G19512" s="1">
        <v>44597</v>
      </c>
      <c r="H19512" s="5" t="str">
        <f>TEXT(Vrinda_Store[[#This Row],[Date]],"mmmm")</f>
        <v>February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61</v>
      </c>
      <c r="R19512" t="s">
        <v>62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s="4" t="str">
        <f t="shared" si="304"/>
        <v>Teen-ager</v>
      </c>
      <c r="G19513" s="1">
        <v>44597</v>
      </c>
      <c r="H19513" s="5" t="str">
        <f>TEXT(Vrinda_Store[[#This Row],[Date]],"mmmm")</f>
        <v>February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105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s="4" t="str">
        <f t="shared" si="304"/>
        <v>Teen-ager</v>
      </c>
      <c r="G19514" s="1">
        <v>44597</v>
      </c>
      <c r="H19514" s="5" t="str">
        <f>TEXT(Vrinda_Store[[#This Row],[Date]],"mmmm")</f>
        <v>February</v>
      </c>
      <c r="I19514" t="s">
        <v>21</v>
      </c>
      <c r="J19514" t="s">
        <v>22</v>
      </c>
      <c r="K19514" t="s">
        <v>432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2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s="4" t="str">
        <f t="shared" si="304"/>
        <v>Senior</v>
      </c>
      <c r="G19515" s="1">
        <v>44597</v>
      </c>
      <c r="H19515" s="5" t="str">
        <f>TEXT(Vrinda_Store[[#This Row],[Date]],"mmmm")</f>
        <v>February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3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s="4" t="str">
        <f t="shared" si="304"/>
        <v>Adult</v>
      </c>
      <c r="G19516" s="1">
        <v>44597</v>
      </c>
      <c r="H19516" s="5" t="str">
        <f>TEXT(Vrinda_Store[[#This Row],[Date]],"mmmm")</f>
        <v>February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1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s="4" t="str">
        <f t="shared" si="304"/>
        <v>Teen-ager</v>
      </c>
      <c r="G19517" s="1">
        <v>44597</v>
      </c>
      <c r="H19517" s="5" t="str">
        <f>TEXT(Vrinda_Store[[#This Row],[Date]],"mmmm")</f>
        <v>February</v>
      </c>
      <c r="I19517" t="s">
        <v>21</v>
      </c>
      <c r="J19517" t="s">
        <v>31</v>
      </c>
      <c r="K19517" t="s">
        <v>3461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135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s="4" t="str">
        <f t="shared" si="304"/>
        <v>Teen-ager</v>
      </c>
      <c r="G19518" s="1">
        <v>44597</v>
      </c>
      <c r="H19518" s="5" t="str">
        <f>TEXT(Vrinda_Store[[#This Row],[Date]],"mmmm")</f>
        <v>February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1</v>
      </c>
      <c r="R19518" t="s">
        <v>72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s="4" t="str">
        <f t="shared" si="304"/>
        <v>Teen-ager</v>
      </c>
      <c r="G19519" s="1">
        <v>44597</v>
      </c>
      <c r="H19519" s="5" t="str">
        <f>TEXT(Vrinda_Store[[#This Row],[Date]],"mmmm")</f>
        <v>February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6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s="4" t="str">
        <f t="shared" si="304"/>
        <v>Adult</v>
      </c>
      <c r="G19520" s="1">
        <v>44597</v>
      </c>
      <c r="H19520" s="5" t="str">
        <f>TEXT(Vrinda_Store[[#This Row],[Date]],"mmmm")</f>
        <v>February</v>
      </c>
      <c r="I19520" t="s">
        <v>21</v>
      </c>
      <c r="J19520" t="s">
        <v>52</v>
      </c>
      <c r="K19520" t="s">
        <v>393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1</v>
      </c>
      <c r="R19520" t="s">
        <v>113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s="4" t="str">
        <f t="shared" si="304"/>
        <v>Adult</v>
      </c>
      <c r="G19521" s="1">
        <v>44597</v>
      </c>
      <c r="H19521" s="5" t="str">
        <f>TEXT(Vrinda_Store[[#This Row],[Date]],"mmmm")</f>
        <v>February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2</v>
      </c>
      <c r="R19521" t="s">
        <v>113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s="4" t="str">
        <f t="shared" ref="F19522:F19585" si="305">IF(E19522&gt;=50,"Senior",IF(E19522&gt;=30,"Adult","Teen-ager"))</f>
        <v>Adult</v>
      </c>
      <c r="G19522" s="1">
        <v>44597</v>
      </c>
      <c r="H19522" s="5" t="str">
        <f>TEXT(Vrinda_Store[[#This Row],[Date]],"mmmm")</f>
        <v>February</v>
      </c>
      <c r="I19522" t="s">
        <v>115</v>
      </c>
      <c r="J19522" t="s">
        <v>31</v>
      </c>
      <c r="K19522" t="s">
        <v>13140</v>
      </c>
      <c r="L19522" t="s">
        <v>24</v>
      </c>
      <c r="M19522" t="s">
        <v>111</v>
      </c>
      <c r="N19522">
        <v>1</v>
      </c>
      <c r="O19522" t="s">
        <v>26</v>
      </c>
      <c r="P19522">
        <v>365</v>
      </c>
      <c r="Q19522" t="s">
        <v>3763</v>
      </c>
      <c r="R19522" t="s">
        <v>113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s="4" t="str">
        <f t="shared" si="305"/>
        <v>Adult</v>
      </c>
      <c r="G19523" s="1">
        <v>44597</v>
      </c>
      <c r="H19523" s="5" t="str">
        <f>TEXT(Vrinda_Store[[#This Row],[Date]],"mmmm")</f>
        <v>February</v>
      </c>
      <c r="I19523" t="s">
        <v>21</v>
      </c>
      <c r="J19523" t="s">
        <v>52</v>
      </c>
      <c r="K19523" t="s">
        <v>12486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88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s="4" t="str">
        <f t="shared" si="305"/>
        <v>Senior</v>
      </c>
      <c r="G19524" s="1">
        <v>44597</v>
      </c>
      <c r="H19524" s="5" t="str">
        <f>TEXT(Vrinda_Store[[#This Row],[Date]],"mmmm")</f>
        <v>February</v>
      </c>
      <c r="I19524" t="s">
        <v>21</v>
      </c>
      <c r="J19524" t="s">
        <v>43</v>
      </c>
      <c r="K19524" t="s">
        <v>2400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2</v>
      </c>
      <c r="R19524" t="s">
        <v>72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s="4" t="str">
        <f t="shared" si="305"/>
        <v>Teen-ager</v>
      </c>
      <c r="G19525" s="1">
        <v>44597</v>
      </c>
      <c r="H19525" s="5" t="str">
        <f>TEXT(Vrinda_Store[[#This Row],[Date]],"mmmm")</f>
        <v>February</v>
      </c>
      <c r="I19525" t="s">
        <v>21</v>
      </c>
      <c r="J19525" t="s">
        <v>22</v>
      </c>
      <c r="K19525" t="s">
        <v>1328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5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s="4" t="str">
        <f t="shared" si="305"/>
        <v>Teen-ager</v>
      </c>
      <c r="G19526" s="1">
        <v>44597</v>
      </c>
      <c r="H19526" s="5" t="str">
        <f>TEXT(Vrinda_Store[[#This Row],[Date]],"mmmm")</f>
        <v>February</v>
      </c>
      <c r="I19526" t="s">
        <v>21</v>
      </c>
      <c r="J19526" t="s">
        <v>31</v>
      </c>
      <c r="K19526" t="s">
        <v>126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1</v>
      </c>
      <c r="R19526" t="s">
        <v>668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s="4" t="str">
        <f t="shared" si="305"/>
        <v>Adult</v>
      </c>
      <c r="G19527" s="1">
        <v>44597</v>
      </c>
      <c r="H19527" s="5" t="str">
        <f>TEXT(Vrinda_Store[[#This Row],[Date]],"mmmm")</f>
        <v>February</v>
      </c>
      <c r="I19527" t="s">
        <v>21</v>
      </c>
      <c r="J19527" t="s">
        <v>52</v>
      </c>
      <c r="K19527" t="s">
        <v>4844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62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s="4" t="str">
        <f t="shared" si="305"/>
        <v>Teen-ager</v>
      </c>
      <c r="G19528" s="1">
        <v>44597</v>
      </c>
      <c r="H19528" s="5" t="str">
        <f>TEXT(Vrinda_Store[[#This Row],[Date]],"mmmm")</f>
        <v>February</v>
      </c>
      <c r="I19528" t="s">
        <v>21</v>
      </c>
      <c r="J19528" t="s">
        <v>52</v>
      </c>
      <c r="K19528" t="s">
        <v>10493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113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s="4" t="str">
        <f t="shared" si="305"/>
        <v>Senior</v>
      </c>
      <c r="G19529" s="1">
        <v>44597</v>
      </c>
      <c r="H19529" s="5" t="str">
        <f>TEXT(Vrinda_Store[[#This Row],[Date]],"mmmm")</f>
        <v>February</v>
      </c>
      <c r="I19529" t="s">
        <v>21</v>
      </c>
      <c r="J19529" t="s">
        <v>52</v>
      </c>
      <c r="K19529" t="s">
        <v>11381</v>
      </c>
      <c r="L19529" t="s">
        <v>24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s="4" t="str">
        <f t="shared" si="305"/>
        <v>Senior</v>
      </c>
      <c r="G19530" s="1">
        <v>44597</v>
      </c>
      <c r="H19530" s="5" t="str">
        <f>TEXT(Vrinda_Store[[#This Row],[Date]],"mmmm")</f>
        <v>February</v>
      </c>
      <c r="I19530" t="s">
        <v>21</v>
      </c>
      <c r="J19530" t="s">
        <v>59</v>
      </c>
      <c r="K19530" t="s">
        <v>10582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20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s="4" t="str">
        <f t="shared" si="305"/>
        <v>Senior</v>
      </c>
      <c r="G19531" s="1">
        <v>44597</v>
      </c>
      <c r="H19531" s="5" t="str">
        <f>TEXT(Vrinda_Store[[#This Row],[Date]],"mmmm")</f>
        <v>February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5</v>
      </c>
      <c r="R19531" t="s">
        <v>102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s="4" t="str">
        <f t="shared" si="305"/>
        <v>Adult</v>
      </c>
      <c r="G19532" s="1">
        <v>44597</v>
      </c>
      <c r="H19532" s="5" t="str">
        <f>TEXT(Vrinda_Store[[#This Row],[Date]],"mmmm")</f>
        <v>February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4</v>
      </c>
      <c r="R19532" t="s">
        <v>75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s="4" t="str">
        <f t="shared" si="305"/>
        <v>Adult</v>
      </c>
      <c r="G19533" s="1">
        <v>44597</v>
      </c>
      <c r="H19533" s="5" t="str">
        <f>TEXT(Vrinda_Store[[#This Row],[Date]],"mmmm")</f>
        <v>February</v>
      </c>
      <c r="I19533" t="s">
        <v>21</v>
      </c>
      <c r="J19533" t="s">
        <v>22</v>
      </c>
      <c r="K19533" t="s">
        <v>1217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9</v>
      </c>
      <c r="R19533" t="s">
        <v>113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s="4" t="str">
        <f t="shared" si="305"/>
        <v>Adult</v>
      </c>
      <c r="G19534" s="1">
        <v>44597</v>
      </c>
      <c r="H19534" s="5" t="str">
        <f>TEXT(Vrinda_Store[[#This Row],[Date]],"mmmm")</f>
        <v>February</v>
      </c>
      <c r="I19534" t="s">
        <v>21</v>
      </c>
      <c r="J19534" t="s">
        <v>43</v>
      </c>
      <c r="K19534" t="s">
        <v>897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7</v>
      </c>
      <c r="R19534" t="s">
        <v>88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s="4" t="str">
        <f t="shared" si="305"/>
        <v>Teen-ager</v>
      </c>
      <c r="G19535" s="1">
        <v>44597</v>
      </c>
      <c r="H19535" s="5" t="str">
        <f>TEXT(Vrinda_Store[[#This Row],[Date]],"mmmm")</f>
        <v>February</v>
      </c>
      <c r="I19535" t="s">
        <v>21</v>
      </c>
      <c r="J19535" t="s">
        <v>43</v>
      </c>
      <c r="K19535" t="s">
        <v>5718</v>
      </c>
      <c r="L19535" t="s">
        <v>24</v>
      </c>
      <c r="M19535" t="s">
        <v>100</v>
      </c>
      <c r="N19535">
        <v>1</v>
      </c>
      <c r="O19535" t="s">
        <v>26</v>
      </c>
      <c r="P19535">
        <v>292</v>
      </c>
      <c r="Q19535" t="s">
        <v>171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s="4" t="str">
        <f t="shared" si="305"/>
        <v>Adult</v>
      </c>
      <c r="G19536" s="1">
        <v>44597</v>
      </c>
      <c r="H19536" s="5" t="str">
        <f>TEXT(Vrinda_Store[[#This Row],[Date]],"mmmm")</f>
        <v>February</v>
      </c>
      <c r="I19536" t="s">
        <v>21</v>
      </c>
      <c r="J19536" t="s">
        <v>52</v>
      </c>
      <c r="K19536" t="s">
        <v>20807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1</v>
      </c>
      <c r="R19536" t="s">
        <v>62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s="4" t="str">
        <f t="shared" si="305"/>
        <v>Senior</v>
      </c>
      <c r="G19537" s="1">
        <v>44597</v>
      </c>
      <c r="H19537" s="5" t="str">
        <f>TEXT(Vrinda_Store[[#This Row],[Date]],"mmmm")</f>
        <v>February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3</v>
      </c>
      <c r="R19537" t="s">
        <v>97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s="4" t="str">
        <f t="shared" si="305"/>
        <v>Teen-ager</v>
      </c>
      <c r="G19538" s="1">
        <v>44597</v>
      </c>
      <c r="H19538" s="5" t="str">
        <f>TEXT(Vrinda_Store[[#This Row],[Date]],"mmmm")</f>
        <v>February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1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s="4" t="str">
        <f t="shared" si="305"/>
        <v>Senior</v>
      </c>
      <c r="G19539" s="1">
        <v>44597</v>
      </c>
      <c r="H19539" s="5" t="str">
        <f>TEXT(Vrinda_Store[[#This Row],[Date]],"mmmm")</f>
        <v>February</v>
      </c>
      <c r="I19539" t="s">
        <v>21</v>
      </c>
      <c r="J19539" t="s">
        <v>43</v>
      </c>
      <c r="K19539" t="s">
        <v>20576</v>
      </c>
      <c r="L19539" t="s">
        <v>24</v>
      </c>
      <c r="M19539" t="s">
        <v>111</v>
      </c>
      <c r="N19539">
        <v>1</v>
      </c>
      <c r="O19539" t="s">
        <v>26</v>
      </c>
      <c r="P19539">
        <v>568</v>
      </c>
      <c r="Q19539" t="s">
        <v>146</v>
      </c>
      <c r="R19539" t="s">
        <v>147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s="4" t="str">
        <f t="shared" si="305"/>
        <v>Adult</v>
      </c>
      <c r="G19540" s="1">
        <v>44597</v>
      </c>
      <c r="H19540" s="5" t="str">
        <f>TEXT(Vrinda_Store[[#This Row],[Date]],"mmmm")</f>
        <v>February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113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s="4" t="str">
        <f t="shared" si="305"/>
        <v>Adult</v>
      </c>
      <c r="G19541" s="1">
        <v>44597</v>
      </c>
      <c r="H19541" s="5" t="str">
        <f>TEXT(Vrinda_Store[[#This Row],[Date]],"mmmm")</f>
        <v>February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87</v>
      </c>
      <c r="R19541" t="s">
        <v>88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s="4" t="str">
        <f t="shared" si="305"/>
        <v>Teen-ager</v>
      </c>
      <c r="G19542" s="1">
        <v>44597</v>
      </c>
      <c r="H19542" s="5" t="str">
        <f>TEXT(Vrinda_Store[[#This Row],[Date]],"mmmm")</f>
        <v>February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62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s="4" t="str">
        <f t="shared" si="305"/>
        <v>Teen-ager</v>
      </c>
      <c r="G19543" s="1">
        <v>44597</v>
      </c>
      <c r="H19543" s="5" t="str">
        <f>TEXT(Vrinda_Store[[#This Row],[Date]],"mmmm")</f>
        <v>February</v>
      </c>
      <c r="I19543" t="s">
        <v>21</v>
      </c>
      <c r="J19543" t="s">
        <v>22</v>
      </c>
      <c r="K19543" t="s">
        <v>309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60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s="4" t="str">
        <f t="shared" si="305"/>
        <v>Teen-ager</v>
      </c>
      <c r="G19544" s="1">
        <v>44597</v>
      </c>
      <c r="H19544" s="5" t="str">
        <f>TEXT(Vrinda_Store[[#This Row],[Date]],"mmmm")</f>
        <v>February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1</v>
      </c>
      <c r="R19544" t="s">
        <v>72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s="4" t="str">
        <f t="shared" si="305"/>
        <v>Adult</v>
      </c>
      <c r="G19545" s="1">
        <v>44597</v>
      </c>
      <c r="H19545" s="5" t="str">
        <f>TEXT(Vrinda_Store[[#This Row],[Date]],"mmmm")</f>
        <v>February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105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s="4" t="str">
        <f t="shared" si="305"/>
        <v>Teen-ager</v>
      </c>
      <c r="G19546" s="1">
        <v>44597</v>
      </c>
      <c r="H19546" s="5" t="str">
        <f>TEXT(Vrinda_Store[[#This Row],[Date]],"mmmm")</f>
        <v>February</v>
      </c>
      <c r="I19546" t="s">
        <v>21</v>
      </c>
      <c r="J19546" t="s">
        <v>52</v>
      </c>
      <c r="K19546" t="s">
        <v>7172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8</v>
      </c>
      <c r="R19546" t="s">
        <v>135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s="4" t="str">
        <f t="shared" si="305"/>
        <v>Senior</v>
      </c>
      <c r="G19547" s="1">
        <v>44597</v>
      </c>
      <c r="H19547" s="5" t="str">
        <f>TEXT(Vrinda_Store[[#This Row],[Date]],"mmmm")</f>
        <v>February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2</v>
      </c>
      <c r="R19547" t="s">
        <v>72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s="4" t="str">
        <f t="shared" si="305"/>
        <v>Teen-ager</v>
      </c>
      <c r="G19548" s="1">
        <v>44597</v>
      </c>
      <c r="H19548" s="5" t="str">
        <f>TEXT(Vrinda_Store[[#This Row],[Date]],"mmmm")</f>
        <v>February</v>
      </c>
      <c r="I19548" t="s">
        <v>21</v>
      </c>
      <c r="J19548" t="s">
        <v>22</v>
      </c>
      <c r="K19548" t="s">
        <v>231</v>
      </c>
      <c r="L19548" t="s">
        <v>24</v>
      </c>
      <c r="M19548" t="s">
        <v>68</v>
      </c>
      <c r="N19548">
        <v>1</v>
      </c>
      <c r="O19548" t="s">
        <v>26</v>
      </c>
      <c r="P19548">
        <v>399</v>
      </c>
      <c r="Q19548" t="s">
        <v>352</v>
      </c>
      <c r="R19548" t="s">
        <v>102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s="4" t="str">
        <f t="shared" si="305"/>
        <v>Senior</v>
      </c>
      <c r="G19549" s="1">
        <v>44597</v>
      </c>
      <c r="H19549" s="5" t="str">
        <f>TEXT(Vrinda_Store[[#This Row],[Date]],"mmmm")</f>
        <v>February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8</v>
      </c>
      <c r="N19549">
        <v>1</v>
      </c>
      <c r="O19549" t="s">
        <v>26</v>
      </c>
      <c r="P19549">
        <v>725</v>
      </c>
      <c r="Q19549" t="s">
        <v>360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s="4" t="str">
        <f t="shared" si="305"/>
        <v>Teen-ager</v>
      </c>
      <c r="G19550" s="1">
        <v>44597</v>
      </c>
      <c r="H19550" s="5" t="str">
        <f>TEXT(Vrinda_Store[[#This Row],[Date]],"mmmm")</f>
        <v>February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8</v>
      </c>
      <c r="R19550" t="s">
        <v>135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s="4" t="str">
        <f t="shared" si="305"/>
        <v>Adult</v>
      </c>
      <c r="G19551" s="1">
        <v>44597</v>
      </c>
      <c r="H19551" s="5" t="str">
        <f>TEXT(Vrinda_Store[[#This Row],[Date]],"mmmm")</f>
        <v>February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9</v>
      </c>
      <c r="R19551" t="s">
        <v>128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s="4" t="str">
        <f t="shared" si="305"/>
        <v>Senior</v>
      </c>
      <c r="G19552" s="1">
        <v>44597</v>
      </c>
      <c r="H19552" s="5" t="str">
        <f>TEXT(Vrinda_Store[[#This Row],[Date]],"mmmm")</f>
        <v>February</v>
      </c>
      <c r="I19552" t="s">
        <v>21</v>
      </c>
      <c r="J19552" t="s">
        <v>43</v>
      </c>
      <c r="K19552" t="s">
        <v>7227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4</v>
      </c>
      <c r="R19552" t="s">
        <v>75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s="4" t="str">
        <f t="shared" si="305"/>
        <v>Teen-ager</v>
      </c>
      <c r="G19553" s="1">
        <v>44597</v>
      </c>
      <c r="H19553" s="5" t="str">
        <f>TEXT(Vrinda_Store[[#This Row],[Date]],"mmmm")</f>
        <v>February</v>
      </c>
      <c r="I19553" t="s">
        <v>21</v>
      </c>
      <c r="J19553" t="s">
        <v>22</v>
      </c>
      <c r="K19553" t="s">
        <v>24861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7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s="4" t="str">
        <f t="shared" si="305"/>
        <v>Teen-ager</v>
      </c>
      <c r="G19554" s="1">
        <v>44597</v>
      </c>
      <c r="H19554" s="5" t="str">
        <f>TEXT(Vrinda_Store[[#This Row],[Date]],"mmmm")</f>
        <v>February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4996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s="4" t="str">
        <f t="shared" si="305"/>
        <v>Senior</v>
      </c>
      <c r="G19555" s="1">
        <v>44597</v>
      </c>
      <c r="H19555" s="5" t="str">
        <f>TEXT(Vrinda_Store[[#This Row],[Date]],"mmmm")</f>
        <v>February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30</v>
      </c>
      <c r="R19555" t="s">
        <v>113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s="4" t="str">
        <f t="shared" si="305"/>
        <v>Teen-ager</v>
      </c>
      <c r="G19556" s="1">
        <v>44597</v>
      </c>
      <c r="H19556" s="5" t="str">
        <f>TEXT(Vrinda_Store[[#This Row],[Date]],"mmmm")</f>
        <v>February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8</v>
      </c>
      <c r="R19556" t="s">
        <v>147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s="4" t="str">
        <f t="shared" si="305"/>
        <v>Adult</v>
      </c>
      <c r="G19557" s="1">
        <v>44597</v>
      </c>
      <c r="H19557" s="5" t="str">
        <f>TEXT(Vrinda_Store[[#This Row],[Date]],"mmmm")</f>
        <v>February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7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s="4" t="str">
        <f t="shared" si="305"/>
        <v>Teen-ager</v>
      </c>
      <c r="G19558" s="1">
        <v>44597</v>
      </c>
      <c r="H19558" s="5" t="str">
        <f>TEXT(Vrinda_Store[[#This Row],[Date]],"mmmm")</f>
        <v>February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s="4" t="str">
        <f t="shared" si="305"/>
        <v>Senior</v>
      </c>
      <c r="G19559" s="1">
        <v>44597</v>
      </c>
      <c r="H19559" s="5" t="str">
        <f>TEXT(Vrinda_Store[[#This Row],[Date]],"mmmm")</f>
        <v>February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662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s="4" t="str">
        <f t="shared" si="305"/>
        <v>Adult</v>
      </c>
      <c r="G19560" s="1">
        <v>44597</v>
      </c>
      <c r="H19560" s="5" t="str">
        <f>TEXT(Vrinda_Store[[#This Row],[Date]],"mmmm")</f>
        <v>February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13184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s="4" t="str">
        <f t="shared" si="305"/>
        <v>Teen-ager</v>
      </c>
      <c r="G19561" s="1">
        <v>44597</v>
      </c>
      <c r="H19561" s="5" t="str">
        <f>TEXT(Vrinda_Store[[#This Row],[Date]],"mmmm")</f>
        <v>February</v>
      </c>
      <c r="I19561" t="s">
        <v>21</v>
      </c>
      <c r="J19561" t="s">
        <v>43</v>
      </c>
      <c r="K19561" t="s">
        <v>24869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7</v>
      </c>
      <c r="R19561" t="s">
        <v>88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s="4" t="str">
        <f t="shared" si="305"/>
        <v>Adult</v>
      </c>
      <c r="G19562" s="1">
        <v>44597</v>
      </c>
      <c r="H19562" s="5" t="str">
        <f>TEXT(Vrinda_Store[[#This Row],[Date]],"mmmm")</f>
        <v>February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7</v>
      </c>
      <c r="R19562" t="s">
        <v>128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s="4" t="str">
        <f t="shared" si="305"/>
        <v>Adult</v>
      </c>
      <c r="G19563" s="1">
        <v>44597</v>
      </c>
      <c r="H19563" s="5" t="str">
        <f>TEXT(Vrinda_Store[[#This Row],[Date]],"mmmm")</f>
        <v>February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1</v>
      </c>
      <c r="R19563" t="s">
        <v>128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s="4" t="str">
        <f t="shared" si="305"/>
        <v>Teen-ager</v>
      </c>
      <c r="G19564" s="1">
        <v>44597</v>
      </c>
      <c r="H19564" s="5" t="str">
        <f>TEXT(Vrinda_Store[[#This Row],[Date]],"mmmm")</f>
        <v>February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1</v>
      </c>
      <c r="R19564" t="s">
        <v>62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s="4" t="str">
        <f t="shared" si="305"/>
        <v>Adult</v>
      </c>
      <c r="G19565" s="1">
        <v>44597</v>
      </c>
      <c r="H19565" s="5" t="str">
        <f>TEXT(Vrinda_Store[[#This Row],[Date]],"mmmm")</f>
        <v>February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435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s="4" t="str">
        <f t="shared" si="305"/>
        <v>Adult</v>
      </c>
      <c r="G19566" s="1">
        <v>44597</v>
      </c>
      <c r="H19566" s="5" t="str">
        <f>TEXT(Vrinda_Store[[#This Row],[Date]],"mmmm")</f>
        <v>February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s="4" t="str">
        <f t="shared" si="305"/>
        <v>Senior</v>
      </c>
      <c r="G19567" s="1">
        <v>44597</v>
      </c>
      <c r="H19567" s="5" t="str">
        <f>TEXT(Vrinda_Store[[#This Row],[Date]],"mmmm")</f>
        <v>February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5</v>
      </c>
      <c r="R19567" t="s">
        <v>102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s="4" t="str">
        <f t="shared" si="305"/>
        <v>Adult</v>
      </c>
      <c r="G19568" s="1">
        <v>44597</v>
      </c>
      <c r="H19568" s="5" t="str">
        <f>TEXT(Vrinda_Store[[#This Row],[Date]],"mmmm")</f>
        <v>February</v>
      </c>
      <c r="I19568" t="s">
        <v>21</v>
      </c>
      <c r="J19568" t="s">
        <v>22</v>
      </c>
      <c r="K19568" t="s">
        <v>478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2</v>
      </c>
      <c r="R19568" t="s">
        <v>576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s="4" t="str">
        <f t="shared" si="305"/>
        <v>Senior</v>
      </c>
      <c r="G19569" s="1">
        <v>44597</v>
      </c>
      <c r="H19569" s="5" t="str">
        <f>TEXT(Vrinda_Store[[#This Row],[Date]],"mmmm")</f>
        <v>February</v>
      </c>
      <c r="I19569" t="s">
        <v>21</v>
      </c>
      <c r="J19569" t="s">
        <v>22</v>
      </c>
      <c r="K19569" t="s">
        <v>21606</v>
      </c>
      <c r="L19569" t="s">
        <v>24</v>
      </c>
      <c r="M19569" t="s">
        <v>852</v>
      </c>
      <c r="N19569">
        <v>1</v>
      </c>
      <c r="O19569" t="s">
        <v>26</v>
      </c>
      <c r="P19569">
        <v>760</v>
      </c>
      <c r="Q19569" t="s">
        <v>61</v>
      </c>
      <c r="R19569" t="s">
        <v>62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s="4" t="str">
        <f t="shared" si="305"/>
        <v>Adult</v>
      </c>
      <c r="G19570" s="1">
        <v>44597</v>
      </c>
      <c r="H19570" s="5" t="str">
        <f>TEXT(Vrinda_Store[[#This Row],[Date]],"mmmm")</f>
        <v>February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1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s="4" t="str">
        <f t="shared" si="305"/>
        <v>Adult</v>
      </c>
      <c r="G19571" s="1">
        <v>44597</v>
      </c>
      <c r="H19571" s="5" t="str">
        <f>TEXT(Vrinda_Store[[#This Row],[Date]],"mmmm")</f>
        <v>February</v>
      </c>
      <c r="I19571" t="s">
        <v>21</v>
      </c>
      <c r="J19571" t="s">
        <v>22</v>
      </c>
      <c r="K19571" t="s">
        <v>60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7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s="4" t="str">
        <f t="shared" si="305"/>
        <v>Adult</v>
      </c>
      <c r="G19572" s="1">
        <v>44597</v>
      </c>
      <c r="H19572" s="5" t="str">
        <f>TEXT(Vrinda_Store[[#This Row],[Date]],"mmmm")</f>
        <v>February</v>
      </c>
      <c r="I19572" t="s">
        <v>21</v>
      </c>
      <c r="J19572" t="s">
        <v>43</v>
      </c>
      <c r="K19572" t="s">
        <v>4857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6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s="4" t="str">
        <f t="shared" si="305"/>
        <v>Senior</v>
      </c>
      <c r="G19573" s="1">
        <v>44597</v>
      </c>
      <c r="H19573" s="5" t="str">
        <f>TEXT(Vrinda_Store[[#This Row],[Date]],"mmmm")</f>
        <v>February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88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s="4" t="str">
        <f t="shared" si="305"/>
        <v>Adult</v>
      </c>
      <c r="G19574" s="1">
        <v>44597</v>
      </c>
      <c r="H19574" s="5" t="str">
        <f>TEXT(Vrinda_Store[[#This Row],[Date]],"mmmm")</f>
        <v>February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7</v>
      </c>
      <c r="R19574" t="s">
        <v>88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s="4" t="str">
        <f t="shared" si="305"/>
        <v>Senior</v>
      </c>
      <c r="G19575" s="1">
        <v>44597</v>
      </c>
      <c r="H19575" s="5" t="str">
        <f>TEXT(Vrinda_Store[[#This Row],[Date]],"mmmm")</f>
        <v>February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62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s="4" t="str">
        <f t="shared" si="305"/>
        <v>Senior</v>
      </c>
      <c r="G19576" s="1">
        <v>44597</v>
      </c>
      <c r="H19576" s="5" t="str">
        <f>TEXT(Vrinda_Store[[#This Row],[Date]],"mmmm")</f>
        <v>February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5</v>
      </c>
      <c r="R19576" t="s">
        <v>313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s="4" t="str">
        <f t="shared" si="305"/>
        <v>Adult</v>
      </c>
      <c r="G19577" s="1">
        <v>44597</v>
      </c>
      <c r="H19577" s="5" t="str">
        <f>TEXT(Vrinda_Store[[#This Row],[Date]],"mmmm")</f>
        <v>February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7</v>
      </c>
      <c r="R19577" t="s">
        <v>88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s="4" t="str">
        <f t="shared" si="305"/>
        <v>Senior</v>
      </c>
      <c r="G19578" s="1">
        <v>44597</v>
      </c>
      <c r="H19578" s="5" t="str">
        <f>TEXT(Vrinda_Store[[#This Row],[Date]],"mmmm")</f>
        <v>February</v>
      </c>
      <c r="I19578" t="s">
        <v>21</v>
      </c>
      <c r="J19578" t="s">
        <v>43</v>
      </c>
      <c r="K19578" t="s">
        <v>24886</v>
      </c>
      <c r="L19578" t="s">
        <v>24</v>
      </c>
      <c r="M19578" t="s">
        <v>100</v>
      </c>
      <c r="N19578">
        <v>1</v>
      </c>
      <c r="O19578" t="s">
        <v>26</v>
      </c>
      <c r="P19578">
        <v>376</v>
      </c>
      <c r="Q19578" t="s">
        <v>302</v>
      </c>
      <c r="R19578" t="s">
        <v>72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s="4" t="str">
        <f t="shared" si="305"/>
        <v>Senior</v>
      </c>
      <c r="G19579" s="1">
        <v>44597</v>
      </c>
      <c r="H19579" s="5" t="str">
        <f>TEXT(Vrinda_Store[[#This Row],[Date]],"mmmm")</f>
        <v>February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3</v>
      </c>
      <c r="R19579" t="s">
        <v>249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s="4" t="str">
        <f t="shared" si="305"/>
        <v>Adult</v>
      </c>
      <c r="G19580" s="1">
        <v>44597</v>
      </c>
      <c r="H19580" s="5" t="str">
        <f>TEXT(Vrinda_Store[[#This Row],[Date]],"mmmm")</f>
        <v>February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533</v>
      </c>
      <c r="R19580" t="s">
        <v>75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s="4" t="str">
        <f t="shared" si="305"/>
        <v>Teen-ager</v>
      </c>
      <c r="G19581" s="1">
        <v>44597</v>
      </c>
      <c r="H19581" s="5" t="str">
        <f>TEXT(Vrinda_Store[[#This Row],[Date]],"mmmm")</f>
        <v>February</v>
      </c>
      <c r="I19581" t="s">
        <v>21</v>
      </c>
      <c r="J19581" t="s">
        <v>43</v>
      </c>
      <c r="K19581" t="s">
        <v>17594</v>
      </c>
      <c r="L19581" t="s">
        <v>24</v>
      </c>
      <c r="M19581" t="s">
        <v>100</v>
      </c>
      <c r="N19581">
        <v>1</v>
      </c>
      <c r="O19581" t="s">
        <v>26</v>
      </c>
      <c r="P19581">
        <v>435</v>
      </c>
      <c r="Q19581" t="s">
        <v>259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s="4" t="str">
        <f t="shared" si="305"/>
        <v>Senior</v>
      </c>
      <c r="G19582" s="1">
        <v>44597</v>
      </c>
      <c r="H19582" s="5" t="str">
        <f>TEXT(Vrinda_Store[[#This Row],[Date]],"mmmm")</f>
        <v>February</v>
      </c>
      <c r="I19582" t="s">
        <v>115</v>
      </c>
      <c r="J19582" t="s">
        <v>59</v>
      </c>
      <c r="K19582" t="s">
        <v>3504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9</v>
      </c>
      <c r="R19582" t="s">
        <v>113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s="4" t="str">
        <f t="shared" si="305"/>
        <v>Adult</v>
      </c>
      <c r="G19583" s="1">
        <v>44597</v>
      </c>
      <c r="H19583" s="5" t="str">
        <f>TEXT(Vrinda_Store[[#This Row],[Date]],"mmmm")</f>
        <v>February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2418</v>
      </c>
      <c r="R19583" t="s">
        <v>72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s="4" t="str">
        <f t="shared" si="305"/>
        <v>Senior</v>
      </c>
      <c r="G19584" s="1">
        <v>44597</v>
      </c>
      <c r="H19584" s="5" t="str">
        <f>TEXT(Vrinda_Store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1</v>
      </c>
      <c r="R19584" t="s">
        <v>62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s="4" t="str">
        <f t="shared" si="305"/>
        <v>Adult</v>
      </c>
      <c r="G19585" s="1">
        <v>44597</v>
      </c>
      <c r="H19585" s="5" t="str">
        <f>TEXT(Vrinda_Store[[#This Row],[Date]],"mmmm")</f>
        <v>February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1</v>
      </c>
      <c r="R19585" t="s">
        <v>62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s="4" t="str">
        <f t="shared" ref="F19586:F19649" si="306">IF(E19586&gt;=50,"Senior",IF(E19586&gt;=30,"Adult","Teen-ager"))</f>
        <v>Teen-ager</v>
      </c>
      <c r="G19586" s="1">
        <v>44597</v>
      </c>
      <c r="H19586" s="5" t="str">
        <f>TEXT(Vrinda_Store[[#This Row],[Date]],"mmmm")</f>
        <v>February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8</v>
      </c>
      <c r="R19586" t="s">
        <v>82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s="4" t="str">
        <f t="shared" si="306"/>
        <v>Adult</v>
      </c>
      <c r="G19587" s="1">
        <v>44597</v>
      </c>
      <c r="H19587" s="5" t="str">
        <f>TEXT(Vrinda_Store[[#This Row],[Date]],"mmmm")</f>
        <v>February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6</v>
      </c>
      <c r="R19587" t="s">
        <v>75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s="4" t="str">
        <f t="shared" si="306"/>
        <v>Adult</v>
      </c>
      <c r="G19588" s="1">
        <v>44597</v>
      </c>
      <c r="H19588" s="5" t="str">
        <f>TEXT(Vrinda_Store[[#This Row],[Date]],"mmmm")</f>
        <v>February</v>
      </c>
      <c r="I19588" t="s">
        <v>21</v>
      </c>
      <c r="J19588" t="s">
        <v>22</v>
      </c>
      <c r="K19588" t="s">
        <v>10809</v>
      </c>
      <c r="L19588" t="s">
        <v>24</v>
      </c>
      <c r="M19588" t="s">
        <v>100</v>
      </c>
      <c r="N19588">
        <v>1</v>
      </c>
      <c r="O19588" t="s">
        <v>26</v>
      </c>
      <c r="P19588">
        <v>666</v>
      </c>
      <c r="Q19588" t="s">
        <v>930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s="4" t="str">
        <f t="shared" si="306"/>
        <v>Teen-ager</v>
      </c>
      <c r="G19589" s="1">
        <v>44597</v>
      </c>
      <c r="H19589" s="5" t="str">
        <f>TEXT(Vrinda_Store[[#This Row],[Date]],"mmmm")</f>
        <v>February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302</v>
      </c>
      <c r="R19589" t="s">
        <v>72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s="4" t="str">
        <f t="shared" si="306"/>
        <v>Teen-ager</v>
      </c>
      <c r="G19590" s="1">
        <v>44597</v>
      </c>
      <c r="H19590" s="5" t="str">
        <f>TEXT(Vrinda_Store[[#This Row],[Date]],"mmmm")</f>
        <v>February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87</v>
      </c>
      <c r="R19590" t="s">
        <v>88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s="4" t="str">
        <f t="shared" si="306"/>
        <v>Senior</v>
      </c>
      <c r="G19591" s="1">
        <v>44597</v>
      </c>
      <c r="H19591" s="5" t="str">
        <f>TEXT(Vrinda_Store[[#This Row],[Date]],"mmmm")</f>
        <v>February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s="4" t="str">
        <f t="shared" si="306"/>
        <v>Adult</v>
      </c>
      <c r="G19592" s="1">
        <v>44597</v>
      </c>
      <c r="H19592" s="5" t="str">
        <f>TEXT(Vrinda_Store[[#This Row],[Date]],"mmmm")</f>
        <v>February</v>
      </c>
      <c r="I19592" t="s">
        <v>115</v>
      </c>
      <c r="J19592" t="s">
        <v>43</v>
      </c>
      <c r="K19592" t="s">
        <v>5492</v>
      </c>
      <c r="L19592" t="s">
        <v>24</v>
      </c>
      <c r="M19592" t="s">
        <v>100</v>
      </c>
      <c r="N19592">
        <v>1</v>
      </c>
      <c r="O19592" t="s">
        <v>26</v>
      </c>
      <c r="P19592">
        <v>382</v>
      </c>
      <c r="Q19592" t="s">
        <v>389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s="4" t="str">
        <f t="shared" si="306"/>
        <v>Adult</v>
      </c>
      <c r="G19593" s="1">
        <v>44597</v>
      </c>
      <c r="H19593" s="5" t="str">
        <f>TEXT(Vrinda_Store[[#This Row],[Date]],"mmmm")</f>
        <v>February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200</v>
      </c>
      <c r="R19593" t="s">
        <v>790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s="4" t="str">
        <f t="shared" si="306"/>
        <v>Adult</v>
      </c>
      <c r="G19594" s="1">
        <v>44597</v>
      </c>
      <c r="H19594" s="5" t="str">
        <f>TEXT(Vrinda_Store[[#This Row],[Date]],"mmmm")</f>
        <v>February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61</v>
      </c>
      <c r="R19594" t="s">
        <v>62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s="4" t="str">
        <f t="shared" si="306"/>
        <v>Teen-ager</v>
      </c>
      <c r="G19595" s="1">
        <v>44597</v>
      </c>
      <c r="H19595" s="5" t="str">
        <f>TEXT(Vrinda_Store[[#This Row],[Date]],"mmmm")</f>
        <v>February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61</v>
      </c>
      <c r="R19595" t="s">
        <v>62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s="4" t="str">
        <f t="shared" si="306"/>
        <v>Teen-ager</v>
      </c>
      <c r="G19596" s="1">
        <v>44597</v>
      </c>
      <c r="H19596" s="5" t="str">
        <f>TEXT(Vrinda_Store[[#This Row],[Date]],"mmmm")</f>
        <v>February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1871</v>
      </c>
      <c r="R19596" t="s">
        <v>718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s="4" t="str">
        <f t="shared" si="306"/>
        <v>Adult</v>
      </c>
      <c r="G19597" s="1">
        <v>44597</v>
      </c>
      <c r="H19597" s="5" t="str">
        <f>TEXT(Vrinda_Store[[#This Row],[Date]],"mmmm")</f>
        <v>February</v>
      </c>
      <c r="I19597" t="s">
        <v>21</v>
      </c>
      <c r="J19597" t="s">
        <v>43</v>
      </c>
      <c r="K19597" t="s">
        <v>2656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2</v>
      </c>
      <c r="R19597" t="s">
        <v>62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s="4" t="str">
        <f t="shared" si="306"/>
        <v>Senior</v>
      </c>
      <c r="G19598" s="1">
        <v>44597</v>
      </c>
      <c r="H19598" s="5" t="str">
        <f>TEXT(Vrinda_Store[[#This Row],[Date]],"mmmm")</f>
        <v>February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137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s="4" t="str">
        <f t="shared" si="306"/>
        <v>Adult</v>
      </c>
      <c r="G19599" s="1">
        <v>44597</v>
      </c>
      <c r="H19599" s="5" t="str">
        <f>TEXT(Vrinda_Store[[#This Row],[Date]],"mmmm")</f>
        <v>February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75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s="4" t="str">
        <f t="shared" si="306"/>
        <v>Teen-ager</v>
      </c>
      <c r="G19600" s="1">
        <v>44597</v>
      </c>
      <c r="H19600" s="5" t="str">
        <f>TEXT(Vrinda_Store[[#This Row],[Date]],"mmmm")</f>
        <v>February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12791</v>
      </c>
      <c r="R19600" t="s">
        <v>128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s="4" t="str">
        <f t="shared" si="306"/>
        <v>Adult</v>
      </c>
      <c r="G19601" s="1">
        <v>44597</v>
      </c>
      <c r="H19601" s="5" t="str">
        <f>TEXT(Vrinda_Store[[#This Row],[Date]],"mmmm")</f>
        <v>February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4</v>
      </c>
      <c r="R19601" t="s">
        <v>75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s="4" t="str">
        <f t="shared" si="306"/>
        <v>Adult</v>
      </c>
      <c r="G19602" s="1">
        <v>44597</v>
      </c>
      <c r="H19602" s="5" t="str">
        <f>TEXT(Vrinda_Store[[#This Row],[Date]],"mmmm")</f>
        <v>February</v>
      </c>
      <c r="I19602" t="s">
        <v>21</v>
      </c>
      <c r="J19602" t="s">
        <v>90</v>
      </c>
      <c r="K19602" t="s">
        <v>24911</v>
      </c>
      <c r="L19602" t="s">
        <v>24</v>
      </c>
      <c r="M19602" t="s">
        <v>68</v>
      </c>
      <c r="N19602">
        <v>1</v>
      </c>
      <c r="O19602" t="s">
        <v>26</v>
      </c>
      <c r="P19602">
        <v>329</v>
      </c>
      <c r="Q19602" t="s">
        <v>340</v>
      </c>
      <c r="R19602" t="s">
        <v>88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s="4" t="str">
        <f t="shared" si="306"/>
        <v>Adult</v>
      </c>
      <c r="G19603" s="1">
        <v>44597</v>
      </c>
      <c r="H19603" s="5" t="str">
        <f>TEXT(Vrinda_Store[[#This Row],[Date]],"mmmm")</f>
        <v>February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586</v>
      </c>
      <c r="R19603" t="s">
        <v>587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s="4" t="str">
        <f t="shared" si="306"/>
        <v>Senior</v>
      </c>
      <c r="G19604" s="1">
        <v>44597</v>
      </c>
      <c r="H19604" s="5" t="str">
        <f>TEXT(Vrinda_Store[[#This Row],[Date]],"mmmm")</f>
        <v>February</v>
      </c>
      <c r="I19604" t="s">
        <v>21</v>
      </c>
      <c r="J19604" t="s">
        <v>31</v>
      </c>
      <c r="K19604" t="s">
        <v>4280</v>
      </c>
      <c r="L19604" t="s">
        <v>24</v>
      </c>
      <c r="M19604" t="s">
        <v>68</v>
      </c>
      <c r="N19604">
        <v>1</v>
      </c>
      <c r="O19604" t="s">
        <v>26</v>
      </c>
      <c r="P19604">
        <v>487</v>
      </c>
      <c r="Q19604" t="s">
        <v>619</v>
      </c>
      <c r="R19604" t="s">
        <v>75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s="4" t="str">
        <f t="shared" si="306"/>
        <v>Teen-ager</v>
      </c>
      <c r="G19605" s="1">
        <v>44597</v>
      </c>
      <c r="H19605" s="5" t="str">
        <f>TEXT(Vrinda_Store[[#This Row],[Date]],"mmmm")</f>
        <v>February</v>
      </c>
      <c r="I19605" t="s">
        <v>21</v>
      </c>
      <c r="J19605" t="s">
        <v>43</v>
      </c>
      <c r="K19605" t="s">
        <v>7227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4</v>
      </c>
      <c r="R19605" t="s">
        <v>128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s="4" t="str">
        <f t="shared" si="306"/>
        <v>Adult</v>
      </c>
      <c r="G19606" s="1">
        <v>44597</v>
      </c>
      <c r="H19606" s="5" t="str">
        <f>TEXT(Vrinda_Store[[#This Row],[Date]],"mmmm")</f>
        <v>February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105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s="4" t="str">
        <f t="shared" si="306"/>
        <v>Adult</v>
      </c>
      <c r="G19607" s="1">
        <v>44597</v>
      </c>
      <c r="H19607" s="5" t="str">
        <f>TEXT(Vrinda_Store[[#This Row],[Date]],"mmmm")</f>
        <v>February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s="4" t="str">
        <f t="shared" si="306"/>
        <v>Teen-ager</v>
      </c>
      <c r="G19608" s="1">
        <v>44597</v>
      </c>
      <c r="H19608" s="5" t="str">
        <f>TEXT(Vrinda_Store[[#This Row],[Date]],"mmmm")</f>
        <v>February</v>
      </c>
      <c r="I19608" t="s">
        <v>21</v>
      </c>
      <c r="J19608" t="s">
        <v>43</v>
      </c>
      <c r="K19608" t="s">
        <v>547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2</v>
      </c>
      <c r="R19608" t="s">
        <v>93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s="4" t="str">
        <f t="shared" si="306"/>
        <v>Adult</v>
      </c>
      <c r="G19609" s="1">
        <v>44597</v>
      </c>
      <c r="H19609" s="5" t="str">
        <f>TEXT(Vrinda_Store[[#This Row],[Date]],"mmmm")</f>
        <v>February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18025</v>
      </c>
      <c r="R19609" t="s">
        <v>102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s="4" t="str">
        <f t="shared" si="306"/>
        <v>Adult</v>
      </c>
      <c r="G19610" s="1">
        <v>44597</v>
      </c>
      <c r="H19610" s="5" t="str">
        <f>TEXT(Vrinda_Store[[#This Row],[Date]],"mmmm")</f>
        <v>February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75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s="4" t="str">
        <f t="shared" si="306"/>
        <v>Adult</v>
      </c>
      <c r="G19611" s="1">
        <v>44597</v>
      </c>
      <c r="H19611" s="5" t="str">
        <f>TEXT(Vrinda_Store[[#This Row],[Date]],"mmmm")</f>
        <v>February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7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s="4" t="str">
        <f t="shared" si="306"/>
        <v>Teen-ager</v>
      </c>
      <c r="G19612" s="1">
        <v>44597</v>
      </c>
      <c r="H19612" s="5" t="str">
        <f>TEXT(Vrinda_Store[[#This Row],[Date]],"mmmm")</f>
        <v>February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6</v>
      </c>
      <c r="R19612" t="s">
        <v>113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s="4" t="str">
        <f t="shared" si="306"/>
        <v>Teen-ager</v>
      </c>
      <c r="G19613" s="1">
        <v>44597</v>
      </c>
      <c r="H19613" s="5" t="str">
        <f>TEXT(Vrinda_Store[[#This Row],[Date]],"mmmm")</f>
        <v>February</v>
      </c>
      <c r="I19613" t="s">
        <v>230</v>
      </c>
      <c r="J19613" t="s">
        <v>43</v>
      </c>
      <c r="K19613" t="s">
        <v>7007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7</v>
      </c>
      <c r="R19613" t="s">
        <v>249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s="4" t="str">
        <f t="shared" si="306"/>
        <v>Adult</v>
      </c>
      <c r="G19614" s="1">
        <v>44597</v>
      </c>
      <c r="H19614" s="5" t="str">
        <f>TEXT(Vrinda_Store[[#This Row],[Date]],"mmmm")</f>
        <v>February</v>
      </c>
      <c r="I19614" t="s">
        <v>21</v>
      </c>
      <c r="J19614" t="s">
        <v>52</v>
      </c>
      <c r="K19614" t="s">
        <v>24922</v>
      </c>
      <c r="L19614" t="s">
        <v>24</v>
      </c>
      <c r="M19614" t="s">
        <v>68</v>
      </c>
      <c r="N19614">
        <v>1</v>
      </c>
      <c r="O19614" t="s">
        <v>26</v>
      </c>
      <c r="P19614">
        <v>419</v>
      </c>
      <c r="Q19614" t="s">
        <v>9603</v>
      </c>
      <c r="R19614" t="s">
        <v>97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s="4" t="str">
        <f t="shared" si="306"/>
        <v>Adult</v>
      </c>
      <c r="G19615" s="1">
        <v>44597</v>
      </c>
      <c r="H19615" s="5" t="str">
        <f>TEXT(Vrinda_Store[[#This Row],[Date]],"mmmm")</f>
        <v>February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s="4" t="str">
        <f t="shared" si="306"/>
        <v>Adult</v>
      </c>
      <c r="G19616" s="1">
        <v>44597</v>
      </c>
      <c r="H19616" s="5" t="str">
        <f>TEXT(Vrinda_Store[[#This Row],[Date]],"mmmm")</f>
        <v>February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155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s="4" t="str">
        <f t="shared" si="306"/>
        <v>Adult</v>
      </c>
      <c r="G19617" s="1">
        <v>44597</v>
      </c>
      <c r="H19617" s="5" t="str">
        <f>TEXT(Vrinda_Store[[#This Row],[Date]],"mmmm")</f>
        <v>February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340</v>
      </c>
      <c r="R19617" t="s">
        <v>88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s="4" t="str">
        <f t="shared" si="306"/>
        <v>Teen-ager</v>
      </c>
      <c r="G19618" s="1">
        <v>44597</v>
      </c>
      <c r="H19618" s="5" t="str">
        <f>TEXT(Vrinda_Store[[#This Row],[Date]],"mmmm")</f>
        <v>February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7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s="4" t="str">
        <f t="shared" si="306"/>
        <v>Senior</v>
      </c>
      <c r="G19619" s="1">
        <v>44597</v>
      </c>
      <c r="H19619" s="5" t="str">
        <f>TEXT(Vrinda_Store[[#This Row],[Date]],"mmmm")</f>
        <v>February</v>
      </c>
      <c r="I19619" t="s">
        <v>21</v>
      </c>
      <c r="J19619" t="s">
        <v>90</v>
      </c>
      <c r="K19619" t="s">
        <v>17911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75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s="4" t="str">
        <f t="shared" si="306"/>
        <v>Adult</v>
      </c>
      <c r="G19620" s="1">
        <v>44597</v>
      </c>
      <c r="H19620" s="5" t="str">
        <f>TEXT(Vrinda_Store[[#This Row],[Date]],"mmmm")</f>
        <v>February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11716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s="4" t="str">
        <f t="shared" si="306"/>
        <v>Teen-ager</v>
      </c>
      <c r="G19621" s="1">
        <v>44597</v>
      </c>
      <c r="H19621" s="5" t="str">
        <f>TEXT(Vrinda_Store[[#This Row],[Date]],"mmmm")</f>
        <v>February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930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s="4" t="str">
        <f t="shared" si="306"/>
        <v>Adult</v>
      </c>
      <c r="G19622" s="1">
        <v>44597</v>
      </c>
      <c r="H19622" s="5" t="str">
        <f>TEXT(Vrinda_Store[[#This Row],[Date]],"mmmm")</f>
        <v>February</v>
      </c>
      <c r="I19622" t="s">
        <v>21</v>
      </c>
      <c r="J19622" t="s">
        <v>31</v>
      </c>
      <c r="K19622" t="s">
        <v>16752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4</v>
      </c>
      <c r="R19622" t="s">
        <v>924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s="4" t="str">
        <f t="shared" si="306"/>
        <v>Senior</v>
      </c>
      <c r="G19623" s="1">
        <v>44597</v>
      </c>
      <c r="H19623" s="5" t="str">
        <f>TEXT(Vrinda_Store[[#This Row],[Date]],"mmmm")</f>
        <v>February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2</v>
      </c>
      <c r="R19623" t="s">
        <v>102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s="4" t="str">
        <f t="shared" si="306"/>
        <v>Teen-ager</v>
      </c>
      <c r="G19624" s="1">
        <v>44597</v>
      </c>
      <c r="H19624" s="5" t="str">
        <f>TEXT(Vrinda_Store[[#This Row],[Date]],"mmmm")</f>
        <v>February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s="4" t="str">
        <f t="shared" si="306"/>
        <v>Senior</v>
      </c>
      <c r="G19625" s="1">
        <v>44597</v>
      </c>
      <c r="H19625" s="5" t="str">
        <f>TEXT(Vrinda_Store[[#This Row],[Date]],"mmmm")</f>
        <v>February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1379</v>
      </c>
      <c r="R19625" t="s">
        <v>62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s="4" t="str">
        <f t="shared" si="306"/>
        <v>Adult</v>
      </c>
      <c r="G19626" s="1">
        <v>44597</v>
      </c>
      <c r="H19626" s="5" t="str">
        <f>TEXT(Vrinda_Store[[#This Row],[Date]],"mmmm")</f>
        <v>February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1</v>
      </c>
      <c r="R19626" t="s">
        <v>62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s="4" t="str">
        <f t="shared" si="306"/>
        <v>Adult</v>
      </c>
      <c r="G19627" s="1">
        <v>44597</v>
      </c>
      <c r="H19627" s="5" t="str">
        <f>TEXT(Vrinda_Store[[#This Row],[Date]],"mmmm")</f>
        <v>February</v>
      </c>
      <c r="I19627" t="s">
        <v>21</v>
      </c>
      <c r="J19627" t="s">
        <v>43</v>
      </c>
      <c r="K19627" t="s">
        <v>12695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60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s="4" t="str">
        <f t="shared" si="306"/>
        <v>Adult</v>
      </c>
      <c r="G19628" s="1">
        <v>44597</v>
      </c>
      <c r="H19628" s="5" t="str">
        <f>TEXT(Vrinda_Store[[#This Row],[Date]],"mmmm")</f>
        <v>February</v>
      </c>
      <c r="I19628" t="s">
        <v>21</v>
      </c>
      <c r="J19628" t="s">
        <v>52</v>
      </c>
      <c r="K19628" t="s">
        <v>1334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2</v>
      </c>
      <c r="R19628" t="s">
        <v>147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s="4" t="str">
        <f t="shared" si="306"/>
        <v>Teen-ager</v>
      </c>
      <c r="G19629" s="1">
        <v>44597</v>
      </c>
      <c r="H19629" s="5" t="str">
        <f>TEXT(Vrinda_Store[[#This Row],[Date]],"mmmm")</f>
        <v>February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232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s="4" t="str">
        <f t="shared" si="306"/>
        <v>Adult</v>
      </c>
      <c r="G19630" s="1">
        <v>44597</v>
      </c>
      <c r="H19630" s="5" t="str">
        <f>TEXT(Vrinda_Store[[#This Row],[Date]],"mmmm")</f>
        <v>February</v>
      </c>
      <c r="I19630" t="s">
        <v>21</v>
      </c>
      <c r="J19630" t="s">
        <v>31</v>
      </c>
      <c r="K19630" t="s">
        <v>478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7</v>
      </c>
      <c r="R19630" t="s">
        <v>240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s="4" t="str">
        <f t="shared" si="306"/>
        <v>Adult</v>
      </c>
      <c r="G19631" s="1">
        <v>44597</v>
      </c>
      <c r="H19631" s="5" t="str">
        <f>TEXT(Vrinda_Store[[#This Row],[Date]],"mmmm")</f>
        <v>February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2188</v>
      </c>
      <c r="R19631" t="s">
        <v>72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s="4" t="str">
        <f t="shared" si="306"/>
        <v>Senior</v>
      </c>
      <c r="G19632" s="1">
        <v>44597</v>
      </c>
      <c r="H19632" s="5" t="str">
        <f>TEXT(Vrinda_Store[[#This Row],[Date]],"mmmm")</f>
        <v>February</v>
      </c>
      <c r="I19632" t="s">
        <v>21</v>
      </c>
      <c r="J19632" t="s">
        <v>43</v>
      </c>
      <c r="K19632" t="s">
        <v>6098</v>
      </c>
      <c r="L19632" t="s">
        <v>24</v>
      </c>
      <c r="M19632" t="s">
        <v>68</v>
      </c>
      <c r="N19632">
        <v>1</v>
      </c>
      <c r="O19632" t="s">
        <v>26</v>
      </c>
      <c r="P19632">
        <v>416</v>
      </c>
      <c r="Q19632" t="s">
        <v>92</v>
      </c>
      <c r="R19632" t="s">
        <v>93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s="4" t="str">
        <f t="shared" si="306"/>
        <v>Adult</v>
      </c>
      <c r="G19633" s="1">
        <v>44597</v>
      </c>
      <c r="H19633" s="5" t="str">
        <f>TEXT(Vrinda_Store[[#This Row],[Date]],"mmmm")</f>
        <v>February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s="4" t="str">
        <f t="shared" si="306"/>
        <v>Adult</v>
      </c>
      <c r="G19634" s="1">
        <v>44597</v>
      </c>
      <c r="H19634" s="5" t="str">
        <f>TEXT(Vrinda_Store[[#This Row],[Date]],"mmmm")</f>
        <v>February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62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s="4" t="str">
        <f t="shared" si="306"/>
        <v>Adult</v>
      </c>
      <c r="G19635" s="1">
        <v>44597</v>
      </c>
      <c r="H19635" s="5" t="str">
        <f>TEXT(Vrinda_Store[[#This Row],[Date]],"mmmm")</f>
        <v>February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61</v>
      </c>
      <c r="R19635" t="s">
        <v>62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s="4" t="str">
        <f t="shared" si="306"/>
        <v>Adult</v>
      </c>
      <c r="G19636" s="1">
        <v>44597</v>
      </c>
      <c r="H19636" s="5" t="str">
        <f>TEXT(Vrinda_Store[[#This Row],[Date]],"mmmm")</f>
        <v>February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9</v>
      </c>
      <c r="R19636" t="s">
        <v>113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s="4" t="str">
        <f t="shared" si="306"/>
        <v>Teen-ager</v>
      </c>
      <c r="G19637" s="1">
        <v>44597</v>
      </c>
      <c r="H19637" s="5" t="str">
        <f>TEXT(Vrinda_Store[[#This Row],[Date]],"mmmm")</f>
        <v>February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62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s="4" t="str">
        <f t="shared" si="306"/>
        <v>Senior</v>
      </c>
      <c r="G19638" s="1">
        <v>44597</v>
      </c>
      <c r="H19638" s="5" t="str">
        <f>TEXT(Vrinda_Store[[#This Row],[Date]],"mmmm")</f>
        <v>February</v>
      </c>
      <c r="I19638" t="s">
        <v>21</v>
      </c>
      <c r="J19638" t="s">
        <v>90</v>
      </c>
      <c r="K19638" t="s">
        <v>1390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s="4" t="str">
        <f t="shared" si="306"/>
        <v>Senior</v>
      </c>
      <c r="G19639" s="1">
        <v>44597</v>
      </c>
      <c r="H19639" s="5" t="str">
        <f>TEXT(Vrinda_Store[[#This Row],[Date]],"mmmm")</f>
        <v>February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60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s="4" t="str">
        <f t="shared" si="306"/>
        <v>Adult</v>
      </c>
      <c r="G19640" s="1">
        <v>44597</v>
      </c>
      <c r="H19640" s="5" t="str">
        <f>TEXT(Vrinda_Store[[#This Row],[Date]],"mmmm")</f>
        <v>February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7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s="4" t="str">
        <f t="shared" si="306"/>
        <v>Adult</v>
      </c>
      <c r="G19641" s="1">
        <v>44597</v>
      </c>
      <c r="H19641" s="5" t="str">
        <f>TEXT(Vrinda_Store[[#This Row],[Date]],"mmmm")</f>
        <v>February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248</v>
      </c>
      <c r="R19641" t="s">
        <v>249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s="4" t="str">
        <f t="shared" si="306"/>
        <v>Senior</v>
      </c>
      <c r="G19642" s="1">
        <v>44597</v>
      </c>
      <c r="H19642" s="5" t="str">
        <f>TEXT(Vrinda_Store[[#This Row],[Date]],"mmmm")</f>
        <v>February</v>
      </c>
      <c r="I19642" t="s">
        <v>21</v>
      </c>
      <c r="J19642" t="s">
        <v>43</v>
      </c>
      <c r="K19642" t="s">
        <v>630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1</v>
      </c>
      <c r="R19642" t="s">
        <v>128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s="4" t="str">
        <f t="shared" si="306"/>
        <v>Adult</v>
      </c>
      <c r="G19643" s="1">
        <v>44597</v>
      </c>
      <c r="H19643" s="5" t="str">
        <f>TEXT(Vrinda_Store[[#This Row],[Date]],"mmmm")</f>
        <v>February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2969</v>
      </c>
      <c r="R19643" t="s">
        <v>102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s="4" t="str">
        <f t="shared" si="306"/>
        <v>Teen-ager</v>
      </c>
      <c r="G19644" s="1">
        <v>44597</v>
      </c>
      <c r="H19644" s="5" t="str">
        <f>TEXT(Vrinda_Store[[#This Row],[Date]],"mmmm")</f>
        <v>February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75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s="4" t="str">
        <f t="shared" si="306"/>
        <v>Teen-ager</v>
      </c>
      <c r="G19645" s="1">
        <v>44597</v>
      </c>
      <c r="H19645" s="5" t="str">
        <f>TEXT(Vrinda_Store[[#This Row],[Date]],"mmmm")</f>
        <v>February</v>
      </c>
      <c r="I19645" t="s">
        <v>21</v>
      </c>
      <c r="J19645" t="s">
        <v>31</v>
      </c>
      <c r="K19645" t="s">
        <v>11668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9</v>
      </c>
      <c r="R19645" t="s">
        <v>72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s="4" t="str">
        <f t="shared" si="306"/>
        <v>Adult</v>
      </c>
      <c r="G19646" s="1">
        <v>44597</v>
      </c>
      <c r="H19646" s="5" t="str">
        <f>TEXT(Vrinda_Store[[#This Row],[Date]],"mmmm")</f>
        <v>February</v>
      </c>
      <c r="I19646" t="s">
        <v>21</v>
      </c>
      <c r="J19646" t="s">
        <v>90</v>
      </c>
      <c r="K19646" t="s">
        <v>1746</v>
      </c>
      <c r="L19646" t="s">
        <v>24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93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s="4" t="str">
        <f t="shared" si="306"/>
        <v>Adult</v>
      </c>
      <c r="G19647" s="1">
        <v>44597</v>
      </c>
      <c r="H19647" s="5" t="str">
        <f>TEXT(Vrinda_Store[[#This Row],[Date]],"mmmm")</f>
        <v>February</v>
      </c>
      <c r="I19647" t="s">
        <v>21</v>
      </c>
      <c r="J19647" t="s">
        <v>59</v>
      </c>
      <c r="K19647" t="s">
        <v>391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7</v>
      </c>
      <c r="R19647" t="s">
        <v>88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s="4" t="str">
        <f t="shared" si="306"/>
        <v>Adult</v>
      </c>
      <c r="G19648" s="1">
        <v>44597</v>
      </c>
      <c r="H19648" s="5" t="str">
        <f>TEXT(Vrinda_Store[[#This Row],[Date]],"mmmm")</f>
        <v>February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520</v>
      </c>
      <c r="R19648" t="s">
        <v>82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s="4" t="str">
        <f t="shared" si="306"/>
        <v>Teen-ager</v>
      </c>
      <c r="G19649" s="1">
        <v>44597</v>
      </c>
      <c r="H19649" s="5" t="str">
        <f>TEXT(Vrinda_Store[[#This Row],[Date]],"mmmm")</f>
        <v>February</v>
      </c>
      <c r="I19649" t="s">
        <v>21</v>
      </c>
      <c r="J19649" t="s">
        <v>43</v>
      </c>
      <c r="K19649" t="s">
        <v>5423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9</v>
      </c>
      <c r="R19649" t="s">
        <v>72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s="4" t="str">
        <f t="shared" ref="F19650:F19713" si="307">IF(E19650&gt;=50,"Senior",IF(E19650&gt;=30,"Adult","Teen-ager"))</f>
        <v>Senior</v>
      </c>
      <c r="G19650" s="1">
        <v>44597</v>
      </c>
      <c r="H19650" s="5" t="str">
        <f>TEXT(Vrinda_Store[[#This Row],[Date]],"mmmm")</f>
        <v>February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7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s="4" t="str">
        <f t="shared" si="307"/>
        <v>Teen-ager</v>
      </c>
      <c r="G19651" s="1">
        <v>44597</v>
      </c>
      <c r="H19651" s="5" t="str">
        <f>TEXT(Vrinda_Store[[#This Row],[Date]],"mmmm")</f>
        <v>February</v>
      </c>
      <c r="I19651" t="s">
        <v>21</v>
      </c>
      <c r="J19651" t="s">
        <v>22</v>
      </c>
      <c r="K19651" t="s">
        <v>269</v>
      </c>
      <c r="L19651" t="s">
        <v>24</v>
      </c>
      <c r="M19651" t="s">
        <v>68</v>
      </c>
      <c r="N19651">
        <v>1</v>
      </c>
      <c r="O19651" t="s">
        <v>26</v>
      </c>
      <c r="P19651">
        <v>481</v>
      </c>
      <c r="Q19651" t="s">
        <v>2930</v>
      </c>
      <c r="R19651" t="s">
        <v>147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s="4" t="str">
        <f t="shared" si="307"/>
        <v>Teen-ager</v>
      </c>
      <c r="G19652" s="1">
        <v>44597</v>
      </c>
      <c r="H19652" s="5" t="str">
        <f>TEXT(Vrinda_Store[[#This Row],[Date]],"mmmm")</f>
        <v>February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137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s="4" t="str">
        <f t="shared" si="307"/>
        <v>Adult</v>
      </c>
      <c r="G19653" s="1">
        <v>44597</v>
      </c>
      <c r="H19653" s="5" t="str">
        <f>TEXT(Vrinda_Store[[#This Row],[Date]],"mmmm")</f>
        <v>February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137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s="4" t="str">
        <f t="shared" si="307"/>
        <v>Senior</v>
      </c>
      <c r="G19654" s="1">
        <v>44597</v>
      </c>
      <c r="H19654" s="5" t="str">
        <f>TEXT(Vrinda_Store[[#This Row],[Date]],"mmmm")</f>
        <v>February</v>
      </c>
      <c r="I19654" t="s">
        <v>21</v>
      </c>
      <c r="J19654" t="s">
        <v>52</v>
      </c>
      <c r="K19654" t="s">
        <v>373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60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s="4" t="str">
        <f t="shared" si="307"/>
        <v>Senior</v>
      </c>
      <c r="G19655" s="1">
        <v>44597</v>
      </c>
      <c r="H19655" s="5" t="str">
        <f>TEXT(Vrinda_Store[[#This Row],[Date]],"mmmm")</f>
        <v>February</v>
      </c>
      <c r="I19655" t="s">
        <v>21</v>
      </c>
      <c r="J19655" t="s">
        <v>43</v>
      </c>
      <c r="K19655" t="s">
        <v>1840</v>
      </c>
      <c r="L19655" t="s">
        <v>24</v>
      </c>
      <c r="M19655" t="s">
        <v>111</v>
      </c>
      <c r="N19655">
        <v>1</v>
      </c>
      <c r="O19655" t="s">
        <v>26</v>
      </c>
      <c r="P19655">
        <v>459</v>
      </c>
      <c r="Q19655" t="s">
        <v>87</v>
      </c>
      <c r="R19655" t="s">
        <v>88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s="4" t="str">
        <f t="shared" si="307"/>
        <v>Teen-ager</v>
      </c>
      <c r="G19656" s="1">
        <v>44597</v>
      </c>
      <c r="H19656" s="5" t="str">
        <f>TEXT(Vrinda_Store[[#This Row],[Date]],"mmmm")</f>
        <v>February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1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s="4" t="str">
        <f t="shared" si="307"/>
        <v>Senior</v>
      </c>
      <c r="G19657" s="1">
        <v>44597</v>
      </c>
      <c r="H19657" s="5" t="str">
        <f>TEXT(Vrinda_Store[[#This Row],[Date]],"mmmm")</f>
        <v>February</v>
      </c>
      <c r="I19657" t="s">
        <v>21</v>
      </c>
      <c r="J19657" t="s">
        <v>52</v>
      </c>
      <c r="K19657" t="s">
        <v>9772</v>
      </c>
      <c r="L19657" t="s">
        <v>24</v>
      </c>
      <c r="M19657" t="s">
        <v>223</v>
      </c>
      <c r="N19657">
        <v>1</v>
      </c>
      <c r="O19657" t="s">
        <v>26</v>
      </c>
      <c r="P19657">
        <v>563</v>
      </c>
      <c r="Q19657" t="s">
        <v>61</v>
      </c>
      <c r="R19657" t="s">
        <v>62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s="4" t="str">
        <f t="shared" si="307"/>
        <v>Adult</v>
      </c>
      <c r="G19658" s="1">
        <v>44597</v>
      </c>
      <c r="H19658" s="5" t="str">
        <f>TEXT(Vrinda_Store[[#This Row],[Date]],"mmmm")</f>
        <v>February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s="4" t="str">
        <f t="shared" si="307"/>
        <v>Adult</v>
      </c>
      <c r="G19659" s="1">
        <v>44597</v>
      </c>
      <c r="H19659" s="5" t="str">
        <f>TEXT(Vrinda_Store[[#This Row],[Date]],"mmmm")</f>
        <v>February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8</v>
      </c>
      <c r="R19659" t="s">
        <v>88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s="4" t="str">
        <f t="shared" si="307"/>
        <v>Senior</v>
      </c>
      <c r="G19660" s="1">
        <v>44597</v>
      </c>
      <c r="H19660" s="5" t="str">
        <f>TEXT(Vrinda_Store[[#This Row],[Date]],"mmmm")</f>
        <v>February</v>
      </c>
      <c r="I19660" t="s">
        <v>21</v>
      </c>
      <c r="J19660" t="s">
        <v>52</v>
      </c>
      <c r="K19660" t="s">
        <v>24647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3</v>
      </c>
      <c r="R19660" t="s">
        <v>102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s="4" t="str">
        <f t="shared" si="307"/>
        <v>Adult</v>
      </c>
      <c r="G19661" s="1">
        <v>44597</v>
      </c>
      <c r="H19661" s="5" t="str">
        <f>TEXT(Vrinda_Store[[#This Row],[Date]],"mmmm")</f>
        <v>February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526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s="4" t="str">
        <f t="shared" si="307"/>
        <v>Senior</v>
      </c>
      <c r="G19662" s="1">
        <v>44597</v>
      </c>
      <c r="H19662" s="5" t="str">
        <f>TEXT(Vrinda_Store[[#This Row],[Date]],"mmmm")</f>
        <v>February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7</v>
      </c>
      <c r="R19662" t="s">
        <v>88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s="4" t="str">
        <f t="shared" si="307"/>
        <v>Teen-ager</v>
      </c>
      <c r="G19663" s="1">
        <v>44597</v>
      </c>
      <c r="H19663" s="5" t="str">
        <f>TEXT(Vrinda_Store[[#This Row],[Date]],"mmmm")</f>
        <v>February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5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s="4" t="str">
        <f t="shared" si="307"/>
        <v>Adult</v>
      </c>
      <c r="G19664" s="1">
        <v>44597</v>
      </c>
      <c r="H19664" s="5" t="str">
        <f>TEXT(Vrinda_Store[[#This Row],[Date]],"mmmm")</f>
        <v>February</v>
      </c>
      <c r="I19664" t="s">
        <v>21</v>
      </c>
      <c r="J19664" t="s">
        <v>31</v>
      </c>
      <c r="K19664" t="s">
        <v>12601</v>
      </c>
      <c r="L19664" t="s">
        <v>24</v>
      </c>
      <c r="M19664" t="s">
        <v>111</v>
      </c>
      <c r="N19664">
        <v>1</v>
      </c>
      <c r="O19664" t="s">
        <v>26</v>
      </c>
      <c r="P19664">
        <v>389</v>
      </c>
      <c r="Q19664" t="s">
        <v>24968</v>
      </c>
      <c r="R19664" t="s">
        <v>88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s="4" t="str">
        <f t="shared" si="307"/>
        <v>Adult</v>
      </c>
      <c r="G19665" s="1">
        <v>44597</v>
      </c>
      <c r="H19665" s="5" t="str">
        <f>TEXT(Vrinda_Store[[#This Row],[Date]],"mmmm")</f>
        <v>February</v>
      </c>
      <c r="I19665" t="s">
        <v>21</v>
      </c>
      <c r="J19665" t="s">
        <v>52</v>
      </c>
      <c r="K19665" t="s">
        <v>1391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5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s="4" t="str">
        <f t="shared" si="307"/>
        <v>Senior</v>
      </c>
      <c r="G19666" s="1">
        <v>44597</v>
      </c>
      <c r="H19666" s="5" t="str">
        <f>TEXT(Vrinda_Store[[#This Row],[Date]],"mmmm")</f>
        <v>February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7116</v>
      </c>
      <c r="R19666" t="s">
        <v>135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s="4" t="str">
        <f t="shared" si="307"/>
        <v>Senior</v>
      </c>
      <c r="G19667" s="1">
        <v>44597</v>
      </c>
      <c r="H19667" s="5" t="str">
        <f>TEXT(Vrinda_Store[[#This Row],[Date]],"mmmm")</f>
        <v>February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1</v>
      </c>
      <c r="R19667" t="s">
        <v>62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s="4" t="str">
        <f t="shared" si="307"/>
        <v>Adult</v>
      </c>
      <c r="G19668" s="1">
        <v>44597</v>
      </c>
      <c r="H19668" s="5" t="str">
        <f>TEXT(Vrinda_Store[[#This Row],[Date]],"mmmm")</f>
        <v>February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61</v>
      </c>
      <c r="R19668" t="s">
        <v>62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s="4" t="str">
        <f t="shared" si="307"/>
        <v>Adult</v>
      </c>
      <c r="G19669" s="1">
        <v>44597</v>
      </c>
      <c r="H19669" s="5" t="str">
        <f>TEXT(Vrinda_Store[[#This Row],[Date]],"mmmm")</f>
        <v>February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3</v>
      </c>
      <c r="R19669" t="s">
        <v>240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s="4" t="str">
        <f t="shared" si="307"/>
        <v>Teen-ager</v>
      </c>
      <c r="G19670" s="1">
        <v>44597</v>
      </c>
      <c r="H19670" s="5" t="str">
        <f>TEXT(Vrinda_Store[[#This Row],[Date]],"mmmm")</f>
        <v>February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5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s="4" t="str">
        <f t="shared" si="307"/>
        <v>Adult</v>
      </c>
      <c r="G19671" s="1">
        <v>44597</v>
      </c>
      <c r="H19671" s="5" t="str">
        <f>TEXT(Vrinda_Store[[#This Row],[Date]],"mmmm")</f>
        <v>February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1</v>
      </c>
      <c r="R19671" t="s">
        <v>62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s="4" t="str">
        <f t="shared" si="307"/>
        <v>Teen-ager</v>
      </c>
      <c r="G19672" s="1">
        <v>44597</v>
      </c>
      <c r="H19672" s="5" t="str">
        <f>TEXT(Vrinda_Store[[#This Row],[Date]],"mmmm")</f>
        <v>February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7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s="4" t="str">
        <f t="shared" si="307"/>
        <v>Adult</v>
      </c>
      <c r="G19673" s="1">
        <v>44597</v>
      </c>
      <c r="H19673" s="5" t="str">
        <f>TEXT(Vrinda_Store[[#This Row],[Date]],"mmmm")</f>
        <v>February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92</v>
      </c>
      <c r="R19673" t="s">
        <v>93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s="4" t="str">
        <f t="shared" si="307"/>
        <v>Adult</v>
      </c>
      <c r="G19674" s="1">
        <v>44597</v>
      </c>
      <c r="H19674" s="5" t="str">
        <f>TEXT(Vrinda_Store[[#This Row],[Date]],"mmmm")</f>
        <v>February</v>
      </c>
      <c r="I19674" t="s">
        <v>21</v>
      </c>
      <c r="J19674" t="s">
        <v>52</v>
      </c>
      <c r="K19674" t="s">
        <v>7914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2</v>
      </c>
      <c r="R19674" t="s">
        <v>93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s="4" t="str">
        <f t="shared" si="307"/>
        <v>Adult</v>
      </c>
      <c r="G19675" s="1">
        <v>44597</v>
      </c>
      <c r="H19675" s="5" t="str">
        <f>TEXT(Vrinda_Store[[#This Row],[Date]],"mmmm")</f>
        <v>February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s="4" t="str">
        <f t="shared" si="307"/>
        <v>Adult</v>
      </c>
      <c r="G19676" s="1">
        <v>44597</v>
      </c>
      <c r="H19676" s="5" t="str">
        <f>TEXT(Vrinda_Store[[#This Row],[Date]],"mmmm")</f>
        <v>February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s="4" t="str">
        <f t="shared" si="307"/>
        <v>Teen-ager</v>
      </c>
      <c r="G19677" s="1">
        <v>44597</v>
      </c>
      <c r="H19677" s="5" t="str">
        <f>TEXT(Vrinda_Store[[#This Row],[Date]],"mmmm")</f>
        <v>February</v>
      </c>
      <c r="I19677" t="s">
        <v>21</v>
      </c>
      <c r="J19677" t="s">
        <v>22</v>
      </c>
      <c r="K19677" t="s">
        <v>13516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97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s="4" t="str">
        <f t="shared" si="307"/>
        <v>Adult</v>
      </c>
      <c r="G19678" s="1">
        <v>44597</v>
      </c>
      <c r="H19678" s="5" t="str">
        <f>TEXT(Vrinda_Store[[#This Row],[Date]],"mmmm")</f>
        <v>February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62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s="4" t="str">
        <f t="shared" si="307"/>
        <v>Senior</v>
      </c>
      <c r="G19679" s="1">
        <v>44597</v>
      </c>
      <c r="H19679" s="5" t="str">
        <f>TEXT(Vrinda_Store[[#This Row],[Date]],"mmmm")</f>
        <v>February</v>
      </c>
      <c r="I19679" t="s">
        <v>21</v>
      </c>
      <c r="J19679" t="s">
        <v>52</v>
      </c>
      <c r="K19679" t="s">
        <v>291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1</v>
      </c>
      <c r="R19679" t="s">
        <v>128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s="4" t="str">
        <f t="shared" si="307"/>
        <v>Teen-ager</v>
      </c>
      <c r="G19680" s="1">
        <v>44597</v>
      </c>
      <c r="H19680" s="5" t="str">
        <f>TEXT(Vrinda_Store[[#This Row],[Date]],"mmmm")</f>
        <v>February</v>
      </c>
      <c r="I19680" t="s">
        <v>21</v>
      </c>
      <c r="J19680" t="s">
        <v>22</v>
      </c>
      <c r="K19680" t="s">
        <v>24984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7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s="4" t="str">
        <f t="shared" si="307"/>
        <v>Teen-ager</v>
      </c>
      <c r="G19681" s="1">
        <v>44597</v>
      </c>
      <c r="H19681" s="5" t="str">
        <f>TEXT(Vrinda_Store[[#This Row],[Date]],"mmmm")</f>
        <v>February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163</v>
      </c>
      <c r="R19681" t="s">
        <v>163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s="4" t="str">
        <f t="shared" si="307"/>
        <v>Teen-ager</v>
      </c>
      <c r="G19682" s="1">
        <v>44597</v>
      </c>
      <c r="H19682" s="5" t="str">
        <f>TEXT(Vrinda_Store[[#This Row],[Date]],"mmmm")</f>
        <v>February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137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s="4" t="str">
        <f t="shared" si="307"/>
        <v>Senior</v>
      </c>
      <c r="G19683" s="1">
        <v>44597</v>
      </c>
      <c r="H19683" s="5" t="str">
        <f>TEXT(Vrinda_Store[[#This Row],[Date]],"mmmm")</f>
        <v>February</v>
      </c>
      <c r="I19683" t="s">
        <v>288</v>
      </c>
      <c r="J19683" t="s">
        <v>90</v>
      </c>
      <c r="K19683" t="s">
        <v>12586</v>
      </c>
      <c r="L19683" t="s">
        <v>24</v>
      </c>
      <c r="M19683" t="s">
        <v>68</v>
      </c>
      <c r="N19683">
        <v>1</v>
      </c>
      <c r="O19683" t="s">
        <v>26</v>
      </c>
      <c r="P19683">
        <v>521</v>
      </c>
      <c r="Q19683" t="s">
        <v>105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s="4" t="str">
        <f t="shared" si="307"/>
        <v>Senior</v>
      </c>
      <c r="G19684" s="1">
        <v>44597</v>
      </c>
      <c r="H19684" s="5" t="str">
        <f>TEXT(Vrinda_Store[[#This Row],[Date]],"mmmm")</f>
        <v>February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92</v>
      </c>
      <c r="R19684" t="s">
        <v>93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s="4" t="str">
        <f t="shared" si="307"/>
        <v>Teen-ager</v>
      </c>
      <c r="G19685" s="1">
        <v>44597</v>
      </c>
      <c r="H19685" s="5" t="str">
        <f>TEXT(Vrinda_Store[[#This Row],[Date]],"mmmm")</f>
        <v>February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s="4" t="str">
        <f t="shared" si="307"/>
        <v>Senior</v>
      </c>
      <c r="G19686" s="1">
        <v>44597</v>
      </c>
      <c r="H19686" s="5" t="str">
        <f>TEXT(Vrinda_Store[[#This Row],[Date]],"mmmm")</f>
        <v>February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147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s="4" t="str">
        <f t="shared" si="307"/>
        <v>Senior</v>
      </c>
      <c r="G19687" s="1">
        <v>44597</v>
      </c>
      <c r="H19687" s="5" t="str">
        <f>TEXT(Vrinda_Store[[#This Row],[Date]],"mmmm")</f>
        <v>February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s="4" t="str">
        <f t="shared" si="307"/>
        <v>Adult</v>
      </c>
      <c r="G19688" s="1">
        <v>44597</v>
      </c>
      <c r="H19688" s="5" t="str">
        <f>TEXT(Vrinda_Store[[#This Row],[Date]],"mmmm")</f>
        <v>February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8</v>
      </c>
      <c r="R19688" t="s">
        <v>135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s="4" t="str">
        <f t="shared" si="307"/>
        <v>Teen-ager</v>
      </c>
      <c r="G19689" s="1">
        <v>44597</v>
      </c>
      <c r="H19689" s="5" t="str">
        <f>TEXT(Vrinda_Store[[#This Row],[Date]],"mmmm")</f>
        <v>February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s="4" t="str">
        <f t="shared" si="307"/>
        <v>Teen-ager</v>
      </c>
      <c r="G19690" s="1">
        <v>44597</v>
      </c>
      <c r="H19690" s="5" t="str">
        <f>TEXT(Vrinda_Store[[#This Row],[Date]],"mmmm")</f>
        <v>February</v>
      </c>
      <c r="I19690" t="s">
        <v>21</v>
      </c>
      <c r="J19690" t="s">
        <v>52</v>
      </c>
      <c r="K19690" t="s">
        <v>12379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90</v>
      </c>
      <c r="R19690" t="s">
        <v>128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s="4" t="str">
        <f t="shared" si="307"/>
        <v>Adult</v>
      </c>
      <c r="G19691" s="1">
        <v>44597</v>
      </c>
      <c r="H19691" s="5" t="str">
        <f>TEXT(Vrinda_Store[[#This Row],[Date]],"mmmm")</f>
        <v>February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9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s="4" t="str">
        <f t="shared" si="307"/>
        <v>Adult</v>
      </c>
      <c r="G19692" s="1">
        <v>44597</v>
      </c>
      <c r="H19692" s="5" t="str">
        <f>TEXT(Vrinda_Store[[#This Row],[Date]],"mmmm")</f>
        <v>February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89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s="4" t="str">
        <f t="shared" si="307"/>
        <v>Teen-ager</v>
      </c>
      <c r="G19693" s="1">
        <v>44597</v>
      </c>
      <c r="H19693" s="5" t="str">
        <f>TEXT(Vrinda_Store[[#This Row],[Date]],"mmmm")</f>
        <v>February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1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s="4" t="str">
        <f t="shared" si="307"/>
        <v>Teen-ager</v>
      </c>
      <c r="G19694" s="1">
        <v>44597</v>
      </c>
      <c r="H19694" s="5" t="str">
        <f>TEXT(Vrinda_Store[[#This Row],[Date]],"mmmm")</f>
        <v>February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1</v>
      </c>
      <c r="R19694" t="s">
        <v>62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s="4" t="str">
        <f t="shared" si="307"/>
        <v>Adult</v>
      </c>
      <c r="G19695" s="1">
        <v>44597</v>
      </c>
      <c r="H19695" s="5" t="str">
        <f>TEXT(Vrinda_Store[[#This Row],[Date]],"mmmm")</f>
        <v>February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89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s="4" t="str">
        <f t="shared" si="307"/>
        <v>Senior</v>
      </c>
      <c r="G19696" s="1">
        <v>44597</v>
      </c>
      <c r="H19696" s="5" t="str">
        <f>TEXT(Vrinda_Store[[#This Row],[Date]],"mmmm")</f>
        <v>February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360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s="4" t="str">
        <f t="shared" si="307"/>
        <v>Adult</v>
      </c>
      <c r="G19697" s="1">
        <v>44597</v>
      </c>
      <c r="H19697" s="5" t="str">
        <f>TEXT(Vrinda_Store[[#This Row],[Date]],"mmmm")</f>
        <v>February</v>
      </c>
      <c r="I19697" t="s">
        <v>21</v>
      </c>
      <c r="J19697" t="s">
        <v>22</v>
      </c>
      <c r="K19697" t="s">
        <v>11830</v>
      </c>
      <c r="L19697" t="s">
        <v>24</v>
      </c>
      <c r="M19697" t="s">
        <v>68</v>
      </c>
      <c r="N19697">
        <v>1</v>
      </c>
      <c r="O19697" t="s">
        <v>26</v>
      </c>
      <c r="P19697">
        <v>568</v>
      </c>
      <c r="Q19697" t="s">
        <v>61</v>
      </c>
      <c r="R19697" t="s">
        <v>62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s="4" t="str">
        <f t="shared" si="307"/>
        <v>Adult</v>
      </c>
      <c r="G19698" s="1">
        <v>44597</v>
      </c>
      <c r="H19698" s="5" t="str">
        <f>TEXT(Vrinda_Store[[#This Row],[Date]],"mmmm")</f>
        <v>February</v>
      </c>
      <c r="I19698" t="s">
        <v>21</v>
      </c>
      <c r="J19698" t="s">
        <v>43</v>
      </c>
      <c r="K19698" t="s">
        <v>897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9</v>
      </c>
      <c r="R19698" t="s">
        <v>113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s="4" t="str">
        <f t="shared" si="307"/>
        <v>Senior</v>
      </c>
      <c r="G19699" s="1">
        <v>44597</v>
      </c>
      <c r="H19699" s="5" t="str">
        <f>TEXT(Vrinda_Store[[#This Row],[Date]],"mmmm")</f>
        <v>February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7</v>
      </c>
      <c r="R19699" t="s">
        <v>113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s="4" t="str">
        <f t="shared" si="307"/>
        <v>Adult</v>
      </c>
      <c r="G19700" s="1">
        <v>44597</v>
      </c>
      <c r="H19700" s="5" t="str">
        <f>TEXT(Vrinda_Store[[#This Row],[Date]],"mmmm")</f>
        <v>February</v>
      </c>
      <c r="I19700" t="s">
        <v>21</v>
      </c>
      <c r="J19700" t="s">
        <v>22</v>
      </c>
      <c r="K19700" t="s">
        <v>25004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s="4" t="str">
        <f t="shared" si="307"/>
        <v>Adult</v>
      </c>
      <c r="G19701" s="1">
        <v>44597</v>
      </c>
      <c r="H19701" s="5" t="str">
        <f>TEXT(Vrinda_Store[[#This Row],[Date]],"mmmm")</f>
        <v>February</v>
      </c>
      <c r="I19701" t="s">
        <v>21</v>
      </c>
      <c r="J19701" t="s">
        <v>31</v>
      </c>
      <c r="K19701" t="s">
        <v>6202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7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s="4" t="str">
        <f t="shared" si="307"/>
        <v>Senior</v>
      </c>
      <c r="G19702" s="1">
        <v>44597</v>
      </c>
      <c r="H19702" s="5" t="str">
        <f>TEXT(Vrinda_Store[[#This Row],[Date]],"mmmm")</f>
        <v>February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9111</v>
      </c>
      <c r="R19702" t="s">
        <v>97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s="4" t="str">
        <f t="shared" si="307"/>
        <v>Senior</v>
      </c>
      <c r="G19703" s="1">
        <v>44597</v>
      </c>
      <c r="H19703" s="5" t="str">
        <f>TEXT(Vrinda_Store[[#This Row],[Date]],"mmmm")</f>
        <v>February</v>
      </c>
      <c r="I19703" t="s">
        <v>21</v>
      </c>
      <c r="J19703" t="s">
        <v>52</v>
      </c>
      <c r="K19703" t="s">
        <v>16752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75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s="4" t="str">
        <f t="shared" si="307"/>
        <v>Senior</v>
      </c>
      <c r="G19704" s="1">
        <v>44597</v>
      </c>
      <c r="H19704" s="5" t="str">
        <f>TEXT(Vrinda_Store[[#This Row],[Date]],"mmmm")</f>
        <v>February</v>
      </c>
      <c r="I19704" t="s">
        <v>21</v>
      </c>
      <c r="J19704" t="s">
        <v>43</v>
      </c>
      <c r="K19704" t="s">
        <v>1178</v>
      </c>
      <c r="L19704" t="s">
        <v>24</v>
      </c>
      <c r="M19704" t="s">
        <v>68</v>
      </c>
      <c r="N19704">
        <v>1</v>
      </c>
      <c r="O19704" t="s">
        <v>26</v>
      </c>
      <c r="P19704">
        <v>292</v>
      </c>
      <c r="Q19704" t="s">
        <v>17992</v>
      </c>
      <c r="R19704" t="s">
        <v>113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s="4" t="str">
        <f t="shared" si="307"/>
        <v>Teen-ager</v>
      </c>
      <c r="G19705" s="1">
        <v>44597</v>
      </c>
      <c r="H19705" s="5" t="str">
        <f>TEXT(Vrinda_Store[[#This Row],[Date]],"mmmm")</f>
        <v>February</v>
      </c>
      <c r="I19705" t="s">
        <v>21</v>
      </c>
      <c r="J19705" t="s">
        <v>90</v>
      </c>
      <c r="K19705" t="s">
        <v>7958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1</v>
      </c>
      <c r="R19705" t="s">
        <v>62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s="4" t="str">
        <f t="shared" si="307"/>
        <v>Senior</v>
      </c>
      <c r="G19706" s="1">
        <v>44597</v>
      </c>
      <c r="H19706" s="5" t="str">
        <f>TEXT(Vrinda_Store[[#This Row],[Date]],"mmmm")</f>
        <v>February</v>
      </c>
      <c r="I19706" t="s">
        <v>21</v>
      </c>
      <c r="J19706" t="s">
        <v>52</v>
      </c>
      <c r="K19706" t="s">
        <v>478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2</v>
      </c>
      <c r="R19706" t="s">
        <v>93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s="4" t="str">
        <f t="shared" si="307"/>
        <v>Adult</v>
      </c>
      <c r="G19707" s="1">
        <v>44597</v>
      </c>
      <c r="H19707" s="5" t="str">
        <f>TEXT(Vrinda_Store[[#This Row],[Date]],"mmmm")</f>
        <v>February</v>
      </c>
      <c r="I19707" t="s">
        <v>21</v>
      </c>
      <c r="J19707" t="s">
        <v>22</v>
      </c>
      <c r="K19707" t="s">
        <v>15168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1</v>
      </c>
      <c r="R19707" t="s">
        <v>128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s="4" t="str">
        <f t="shared" si="307"/>
        <v>Adult</v>
      </c>
      <c r="G19708" s="1">
        <v>44597</v>
      </c>
      <c r="H19708" s="5" t="str">
        <f>TEXT(Vrinda_Store[[#This Row],[Date]],"mmmm")</f>
        <v>February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s="4" t="str">
        <f t="shared" si="307"/>
        <v>Senior</v>
      </c>
      <c r="G19709" s="1">
        <v>44597</v>
      </c>
      <c r="H19709" s="5" t="str">
        <f>TEXT(Vrinda_Store[[#This Row],[Date]],"mmmm")</f>
        <v>February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25014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s="4" t="str">
        <f t="shared" si="307"/>
        <v>Senior</v>
      </c>
      <c r="G19710" s="1">
        <v>44597</v>
      </c>
      <c r="H19710" s="5" t="str">
        <f>TEXT(Vrinda_Store[[#This Row],[Date]],"mmmm")</f>
        <v>February</v>
      </c>
      <c r="I19710" t="s">
        <v>21</v>
      </c>
      <c r="J19710" t="s">
        <v>43</v>
      </c>
      <c r="K19710" t="s">
        <v>888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1</v>
      </c>
      <c r="R19710" t="s">
        <v>62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s="4" t="str">
        <f t="shared" si="307"/>
        <v>Senior</v>
      </c>
      <c r="G19711" s="1">
        <v>44597</v>
      </c>
      <c r="H19711" s="5" t="str">
        <f>TEXT(Vrinda_Store[[#This Row],[Date]],"mmmm")</f>
        <v>February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10817</v>
      </c>
      <c r="R19711" t="s">
        <v>88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s="4" t="str">
        <f t="shared" si="307"/>
        <v>Senior</v>
      </c>
      <c r="G19712" s="1">
        <v>44597</v>
      </c>
      <c r="H19712" s="5" t="str">
        <f>TEXT(Vrinda_Store[[#This Row],[Date]],"mmmm")</f>
        <v>February</v>
      </c>
      <c r="I19712" t="s">
        <v>21</v>
      </c>
      <c r="J19712" t="s">
        <v>59</v>
      </c>
      <c r="K19712" t="s">
        <v>25018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30</v>
      </c>
      <c r="R19712" t="s">
        <v>147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s="4" t="str">
        <f t="shared" si="307"/>
        <v>Teen-ager</v>
      </c>
      <c r="G19713" s="1">
        <v>44597</v>
      </c>
      <c r="H19713" s="5" t="str">
        <f>TEXT(Vrinda_Store[[#This Row],[Date]],"mmmm")</f>
        <v>February</v>
      </c>
      <c r="I19713" t="s">
        <v>21</v>
      </c>
      <c r="J19713" t="s">
        <v>59</v>
      </c>
      <c r="K19713" t="s">
        <v>21883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7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s="4" t="str">
        <f t="shared" ref="F19714:F19777" si="308">IF(E19714&gt;=50,"Senior",IF(E19714&gt;=30,"Adult","Teen-ager"))</f>
        <v>Adult</v>
      </c>
      <c r="G19714" s="1">
        <v>44597</v>
      </c>
      <c r="H19714" s="5" t="str">
        <f>TEXT(Vrinda_Store[[#This Row],[Date]],"mmmm")</f>
        <v>February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5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s="4" t="str">
        <f t="shared" si="308"/>
        <v>Senior</v>
      </c>
      <c r="G19715" s="1">
        <v>44597</v>
      </c>
      <c r="H19715" s="5" t="str">
        <f>TEXT(Vrinda_Store[[#This Row],[Date]],"mmmm")</f>
        <v>February</v>
      </c>
      <c r="I19715" t="s">
        <v>21</v>
      </c>
      <c r="J19715" t="s">
        <v>52</v>
      </c>
      <c r="K19715" t="s">
        <v>11107</v>
      </c>
      <c r="L19715" t="s">
        <v>24</v>
      </c>
      <c r="M19715" t="s">
        <v>111</v>
      </c>
      <c r="N19715">
        <v>1</v>
      </c>
      <c r="O19715" t="s">
        <v>26</v>
      </c>
      <c r="P19715">
        <v>399</v>
      </c>
      <c r="Q19715" t="s">
        <v>137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s="4" t="str">
        <f t="shared" si="308"/>
        <v>Teen-ager</v>
      </c>
      <c r="G19716" s="1">
        <v>44597</v>
      </c>
      <c r="H19716" s="5" t="str">
        <f>TEXT(Vrinda_Store[[#This Row],[Date]],"mmmm")</f>
        <v>February</v>
      </c>
      <c r="I19716" t="s">
        <v>21</v>
      </c>
      <c r="J19716" t="s">
        <v>22</v>
      </c>
      <c r="K19716" t="s">
        <v>19348</v>
      </c>
      <c r="L19716" t="s">
        <v>24</v>
      </c>
      <c r="M19716" t="s">
        <v>852</v>
      </c>
      <c r="N19716">
        <v>1</v>
      </c>
      <c r="O19716" t="s">
        <v>26</v>
      </c>
      <c r="P19716">
        <v>827</v>
      </c>
      <c r="Q19716" t="s">
        <v>25023</v>
      </c>
      <c r="R19716" t="s">
        <v>75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s="4" t="str">
        <f t="shared" si="308"/>
        <v>Teen-ager</v>
      </c>
      <c r="G19717" s="1">
        <v>44597</v>
      </c>
      <c r="H19717" s="5" t="str">
        <f>TEXT(Vrinda_Store[[#This Row],[Date]],"mmmm")</f>
        <v>February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590</v>
      </c>
      <c r="R19717" t="s">
        <v>135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s="4" t="str">
        <f t="shared" si="308"/>
        <v>Adult</v>
      </c>
      <c r="G19718" s="1">
        <v>44597</v>
      </c>
      <c r="H19718" s="5" t="str">
        <f>TEXT(Vrinda_Store[[#This Row],[Date]],"mmmm")</f>
        <v>February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137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s="4" t="str">
        <f t="shared" si="308"/>
        <v>Adult</v>
      </c>
      <c r="G19719" s="1">
        <v>44597</v>
      </c>
      <c r="H19719" s="5" t="str">
        <f>TEXT(Vrinda_Store[[#This Row],[Date]],"mmmm")</f>
        <v>February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61</v>
      </c>
      <c r="R19719" t="s">
        <v>62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s="4" t="str">
        <f t="shared" si="308"/>
        <v>Adult</v>
      </c>
      <c r="G19720" s="1">
        <v>44597</v>
      </c>
      <c r="H19720" s="5" t="str">
        <f>TEXT(Vrinda_Store[[#This Row],[Date]],"mmmm")</f>
        <v>February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s="4" t="str">
        <f t="shared" si="308"/>
        <v>Adult</v>
      </c>
      <c r="G19721" s="1">
        <v>44597</v>
      </c>
      <c r="H19721" s="5" t="str">
        <f>TEXT(Vrinda_Store[[#This Row],[Date]],"mmmm")</f>
        <v>February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88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s="4" t="str">
        <f t="shared" si="308"/>
        <v>Adult</v>
      </c>
      <c r="G19722" s="1">
        <v>44597</v>
      </c>
      <c r="H19722" s="5" t="str">
        <f>TEXT(Vrinda_Store[[#This Row],[Date]],"mmmm")</f>
        <v>February</v>
      </c>
      <c r="I19722" t="s">
        <v>21</v>
      </c>
      <c r="J19722" t="s">
        <v>52</v>
      </c>
      <c r="K19722" t="s">
        <v>17705</v>
      </c>
      <c r="L19722" t="s">
        <v>24</v>
      </c>
      <c r="M19722" t="s">
        <v>100</v>
      </c>
      <c r="N19722">
        <v>1</v>
      </c>
      <c r="O19722" t="s">
        <v>26</v>
      </c>
      <c r="P19722">
        <v>376</v>
      </c>
      <c r="Q19722" t="s">
        <v>520</v>
      </c>
      <c r="R19722" t="s">
        <v>82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s="4" t="str">
        <f t="shared" si="308"/>
        <v>Senior</v>
      </c>
      <c r="G19723" s="1">
        <v>44597</v>
      </c>
      <c r="H19723" s="5" t="str">
        <f>TEXT(Vrinda_Store[[#This Row],[Date]],"mmmm")</f>
        <v>February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2</v>
      </c>
      <c r="R19723" t="s">
        <v>72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s="4" t="str">
        <f t="shared" si="308"/>
        <v>Teen-ager</v>
      </c>
      <c r="G19724" s="1">
        <v>44597</v>
      </c>
      <c r="H19724" s="5" t="str">
        <f>TEXT(Vrinda_Store[[#This Row],[Date]],"mmmm")</f>
        <v>February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4</v>
      </c>
      <c r="R19724" t="s">
        <v>75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s="4" t="str">
        <f t="shared" si="308"/>
        <v>Teen-ager</v>
      </c>
      <c r="G19725" s="1">
        <v>44597</v>
      </c>
      <c r="H19725" s="5" t="str">
        <f>TEXT(Vrinda_Store[[#This Row],[Date]],"mmmm")</f>
        <v>February</v>
      </c>
      <c r="I19725" t="s">
        <v>21</v>
      </c>
      <c r="J19725" t="s">
        <v>43</v>
      </c>
      <c r="K19725" t="s">
        <v>5440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9</v>
      </c>
      <c r="R19725" t="s">
        <v>113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s="4" t="str">
        <f t="shared" si="308"/>
        <v>Adult</v>
      </c>
      <c r="G19726" s="1">
        <v>44597</v>
      </c>
      <c r="H19726" s="5" t="str">
        <f>TEXT(Vrinda_Store[[#This Row],[Date]],"mmmm")</f>
        <v>February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755</v>
      </c>
      <c r="R19726" t="s">
        <v>97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s="4" t="str">
        <f t="shared" si="308"/>
        <v>Adult</v>
      </c>
      <c r="G19727" s="1">
        <v>44597</v>
      </c>
      <c r="H19727" s="5" t="str">
        <f>TEXT(Vrinda_Store[[#This Row],[Date]],"mmmm")</f>
        <v>February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334</v>
      </c>
      <c r="R19727" t="s">
        <v>334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s="4" t="str">
        <f t="shared" si="308"/>
        <v>Teen-ager</v>
      </c>
      <c r="G19728" s="1">
        <v>44597</v>
      </c>
      <c r="H19728" s="5" t="str">
        <f>TEXT(Vrinda_Store[[#This Row],[Date]],"mmmm")</f>
        <v>February</v>
      </c>
      <c r="I19728" t="s">
        <v>21</v>
      </c>
      <c r="J19728" t="s">
        <v>52</v>
      </c>
      <c r="K19728" t="s">
        <v>12020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9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s="4" t="str">
        <f t="shared" si="308"/>
        <v>Senior</v>
      </c>
      <c r="G19729" s="1">
        <v>44597</v>
      </c>
      <c r="H19729" s="5" t="str">
        <f>TEXT(Vrinda_Store[[#This Row],[Date]],"mmmm")</f>
        <v>February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171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s="4" t="str">
        <f t="shared" si="308"/>
        <v>Adult</v>
      </c>
      <c r="G19730" s="1">
        <v>44597</v>
      </c>
      <c r="H19730" s="5" t="str">
        <f>TEXT(Vrinda_Store[[#This Row],[Date]],"mmmm")</f>
        <v>February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279</v>
      </c>
      <c r="R19730" t="s">
        <v>113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s="4" t="str">
        <f t="shared" si="308"/>
        <v>Adult</v>
      </c>
      <c r="G19731" s="1">
        <v>44597</v>
      </c>
      <c r="H19731" s="5" t="str">
        <f>TEXT(Vrinda_Store[[#This Row],[Date]],"mmmm")</f>
        <v>February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1</v>
      </c>
      <c r="R19731" t="s">
        <v>62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s="4" t="str">
        <f t="shared" si="308"/>
        <v>Adult</v>
      </c>
      <c r="G19732" s="1">
        <v>44597</v>
      </c>
      <c r="H19732" s="5" t="str">
        <f>TEXT(Vrinda_Store[[#This Row],[Date]],"mmmm")</f>
        <v>February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1</v>
      </c>
      <c r="R19732" t="s">
        <v>113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s="4" t="str">
        <f t="shared" si="308"/>
        <v>Senior</v>
      </c>
      <c r="G19733" s="1">
        <v>44597</v>
      </c>
      <c r="H19733" s="5" t="str">
        <f>TEXT(Vrinda_Store[[#This Row],[Date]],"mmmm")</f>
        <v>February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25041</v>
      </c>
      <c r="R19733" t="s">
        <v>147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s="4" t="str">
        <f t="shared" si="308"/>
        <v>Senior</v>
      </c>
      <c r="G19734" s="1">
        <v>44597</v>
      </c>
      <c r="H19734" s="5" t="str">
        <f>TEXT(Vrinda_Store[[#This Row],[Date]],"mmmm")</f>
        <v>February</v>
      </c>
      <c r="I19734" t="s">
        <v>21</v>
      </c>
      <c r="J19734" t="s">
        <v>90</v>
      </c>
      <c r="K19734" t="s">
        <v>188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7</v>
      </c>
      <c r="R19734" t="s">
        <v>88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s="4" t="str">
        <f t="shared" si="308"/>
        <v>Senior</v>
      </c>
      <c r="G19735" s="1">
        <v>44597</v>
      </c>
      <c r="H19735" s="5" t="str">
        <f>TEXT(Vrinda_Store[[#This Row],[Date]],"mmmm")</f>
        <v>February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7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s="4" t="str">
        <f t="shared" si="308"/>
        <v>Teen-ager</v>
      </c>
      <c r="G19736" s="1">
        <v>44597</v>
      </c>
      <c r="H19736" s="5" t="str">
        <f>TEXT(Vrinda_Store[[#This Row],[Date]],"mmmm")</f>
        <v>February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2</v>
      </c>
      <c r="R19736" t="s">
        <v>93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s="4" t="str">
        <f t="shared" si="308"/>
        <v>Teen-ager</v>
      </c>
      <c r="G19737" s="1">
        <v>44597</v>
      </c>
      <c r="H19737" s="5" t="str">
        <f>TEXT(Vrinda_Store[[#This Row],[Date]],"mmmm")</f>
        <v>February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s="4" t="str">
        <f t="shared" si="308"/>
        <v>Adult</v>
      </c>
      <c r="G19738" s="1">
        <v>44597</v>
      </c>
      <c r="H19738" s="5" t="str">
        <f>TEXT(Vrinda_Store[[#This Row],[Date]],"mmmm")</f>
        <v>February</v>
      </c>
      <c r="I19738" t="s">
        <v>21</v>
      </c>
      <c r="J19738" t="s">
        <v>22</v>
      </c>
      <c r="K19738" t="s">
        <v>25048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6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s="4" t="str">
        <f t="shared" si="308"/>
        <v>Adult</v>
      </c>
      <c r="G19739" s="1">
        <v>44597</v>
      </c>
      <c r="H19739" s="5" t="str">
        <f>TEXT(Vrinda_Store[[#This Row],[Date]],"mmmm")</f>
        <v>February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1</v>
      </c>
      <c r="R19739" t="s">
        <v>62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s="4" t="str">
        <f t="shared" si="308"/>
        <v>Adult</v>
      </c>
      <c r="G19740" s="1">
        <v>44597</v>
      </c>
      <c r="H19740" s="5" t="str">
        <f>TEXT(Vrinda_Store[[#This Row],[Date]],"mmmm")</f>
        <v>February</v>
      </c>
      <c r="I19740" t="s">
        <v>21</v>
      </c>
      <c r="J19740" t="s">
        <v>31</v>
      </c>
      <c r="K19740" t="s">
        <v>1378</v>
      </c>
      <c r="L19740" t="s">
        <v>24</v>
      </c>
      <c r="M19740" t="s">
        <v>68</v>
      </c>
      <c r="N19740">
        <v>1</v>
      </c>
      <c r="O19740" t="s">
        <v>26</v>
      </c>
      <c r="P19740">
        <v>635</v>
      </c>
      <c r="Q19740" t="s">
        <v>105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s="4" t="str">
        <f t="shared" si="308"/>
        <v>Teen-ager</v>
      </c>
      <c r="G19741" s="1">
        <v>44597</v>
      </c>
      <c r="H19741" s="5" t="str">
        <f>TEXT(Vrinda_Store[[#This Row],[Date]],"mmmm")</f>
        <v>February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s="4" t="str">
        <f t="shared" si="308"/>
        <v>Teen-ager</v>
      </c>
      <c r="G19742" s="1">
        <v>44597</v>
      </c>
      <c r="H19742" s="5" t="str">
        <f>TEXT(Vrinda_Store[[#This Row],[Date]],"mmmm")</f>
        <v>February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1</v>
      </c>
      <c r="R19742" t="s">
        <v>62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s="4" t="str">
        <f t="shared" si="308"/>
        <v>Teen-ager</v>
      </c>
      <c r="G19743" s="1">
        <v>44597</v>
      </c>
      <c r="H19743" s="5" t="str">
        <f>TEXT(Vrinda_Store[[#This Row],[Date]],"mmmm")</f>
        <v>February</v>
      </c>
      <c r="I19743" t="s">
        <v>21</v>
      </c>
      <c r="J19743" t="s">
        <v>31</v>
      </c>
      <c r="K19743" t="s">
        <v>4446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3</v>
      </c>
      <c r="R19743" t="s">
        <v>75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s="4" t="str">
        <f t="shared" si="308"/>
        <v>Teen-ager</v>
      </c>
      <c r="G19744" s="1">
        <v>44597</v>
      </c>
      <c r="H19744" s="5" t="str">
        <f>TEXT(Vrinda_Store[[#This Row],[Date]],"mmmm")</f>
        <v>February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2</v>
      </c>
      <c r="R19744" t="s">
        <v>113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s="4" t="str">
        <f t="shared" si="308"/>
        <v>Adult</v>
      </c>
      <c r="G19745" s="1">
        <v>44597</v>
      </c>
      <c r="H19745" s="5" t="str">
        <f>TEXT(Vrinda_Store[[#This Row],[Date]],"mmmm")</f>
        <v>February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7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s="4" t="str">
        <f t="shared" si="308"/>
        <v>Teen-ager</v>
      </c>
      <c r="G19746" s="1">
        <v>44597</v>
      </c>
      <c r="H19746" s="5" t="str">
        <f>TEXT(Vrinda_Store[[#This Row],[Date]],"mmmm")</f>
        <v>February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1503</v>
      </c>
      <c r="R19746" t="s">
        <v>113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s="4" t="str">
        <f t="shared" si="308"/>
        <v>Adult</v>
      </c>
      <c r="G19747" s="1">
        <v>44597</v>
      </c>
      <c r="H19747" s="5" t="str">
        <f>TEXT(Vrinda_Store[[#This Row],[Date]],"mmmm")</f>
        <v>February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2</v>
      </c>
      <c r="R19747" t="s">
        <v>113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s="4" t="str">
        <f t="shared" si="308"/>
        <v>Senior</v>
      </c>
      <c r="G19748" s="1">
        <v>44597</v>
      </c>
      <c r="H19748" s="5" t="str">
        <f>TEXT(Vrinda_Store[[#This Row],[Date]],"mmmm")</f>
        <v>February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1316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s="4" t="str">
        <f t="shared" si="308"/>
        <v>Adult</v>
      </c>
      <c r="G19749" s="1">
        <v>44597</v>
      </c>
      <c r="H19749" s="5" t="str">
        <f>TEXT(Vrinda_Store[[#This Row],[Date]],"mmmm")</f>
        <v>February</v>
      </c>
      <c r="I19749" t="s">
        <v>21</v>
      </c>
      <c r="J19749" t="s">
        <v>52</v>
      </c>
      <c r="K19749" t="s">
        <v>2949</v>
      </c>
      <c r="L19749" t="s">
        <v>24</v>
      </c>
      <c r="M19749" t="s">
        <v>100</v>
      </c>
      <c r="N19749">
        <v>1</v>
      </c>
      <c r="O19749" t="s">
        <v>26</v>
      </c>
      <c r="P19749">
        <v>449</v>
      </c>
      <c r="Q19749" t="s">
        <v>386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s="4" t="str">
        <f t="shared" si="308"/>
        <v>Senior</v>
      </c>
      <c r="G19750" s="1">
        <v>44597</v>
      </c>
      <c r="H19750" s="5" t="str">
        <f>TEXT(Vrinda_Store[[#This Row],[Date]],"mmmm")</f>
        <v>February</v>
      </c>
      <c r="I19750" t="s">
        <v>21</v>
      </c>
      <c r="J19750" t="s">
        <v>52</v>
      </c>
      <c r="K19750" t="s">
        <v>2001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5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s="4" t="str">
        <f t="shared" si="308"/>
        <v>Senior</v>
      </c>
      <c r="G19751" s="1">
        <v>44597</v>
      </c>
      <c r="H19751" s="5" t="str">
        <f>TEXT(Vrinda_Store[[#This Row],[Date]],"mmmm")</f>
        <v>February</v>
      </c>
      <c r="I19751" t="s">
        <v>21</v>
      </c>
      <c r="J19751" t="s">
        <v>59</v>
      </c>
      <c r="K19751" t="s">
        <v>16752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5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s="4" t="str">
        <f t="shared" si="308"/>
        <v>Adult</v>
      </c>
      <c r="G19752" s="1">
        <v>44597</v>
      </c>
      <c r="H19752" s="5" t="str">
        <f>TEXT(Vrinda_Store[[#This Row],[Date]],"mmmm")</f>
        <v>February</v>
      </c>
      <c r="I19752" t="s">
        <v>115</v>
      </c>
      <c r="J19752" t="s">
        <v>22</v>
      </c>
      <c r="K19752" t="s">
        <v>6135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1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s="4" t="str">
        <f t="shared" si="308"/>
        <v>Senior</v>
      </c>
      <c r="G19753" s="1">
        <v>44597</v>
      </c>
      <c r="H19753" s="5" t="str">
        <f>TEXT(Vrinda_Store[[#This Row],[Date]],"mmmm")</f>
        <v>February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171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s="4" t="str">
        <f t="shared" si="308"/>
        <v>Teen-ager</v>
      </c>
      <c r="G19754" s="1">
        <v>44597</v>
      </c>
      <c r="H19754" s="5" t="str">
        <f>TEXT(Vrinda_Store[[#This Row],[Date]],"mmmm")</f>
        <v>February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157</v>
      </c>
      <c r="R19754" t="s">
        <v>147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s="4" t="str">
        <f t="shared" si="308"/>
        <v>Adult</v>
      </c>
      <c r="G19755" s="1">
        <v>44597</v>
      </c>
      <c r="H19755" s="5" t="str">
        <f>TEXT(Vrinda_Store[[#This Row],[Date]],"mmmm")</f>
        <v>February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189</v>
      </c>
      <c r="R19755" t="s">
        <v>113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s="4" t="str">
        <f t="shared" si="308"/>
        <v>Adult</v>
      </c>
      <c r="G19756" s="1">
        <v>44597</v>
      </c>
      <c r="H19756" s="5" t="str">
        <f>TEXT(Vrinda_Store[[#This Row],[Date]],"mmmm")</f>
        <v>February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22828</v>
      </c>
      <c r="R19756" t="s">
        <v>113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s="4" t="str">
        <f t="shared" si="308"/>
        <v>Teen-ager</v>
      </c>
      <c r="G19757" s="1">
        <v>44597</v>
      </c>
      <c r="H19757" s="5" t="str">
        <f>TEXT(Vrinda_Store[[#This Row],[Date]],"mmmm")</f>
        <v>February</v>
      </c>
      <c r="I19757" t="s">
        <v>21</v>
      </c>
      <c r="J19757" t="s">
        <v>43</v>
      </c>
      <c r="K19757" t="s">
        <v>3208</v>
      </c>
      <c r="L19757" t="s">
        <v>24</v>
      </c>
      <c r="M19757" t="s">
        <v>111</v>
      </c>
      <c r="N19757">
        <v>1</v>
      </c>
      <c r="O19757" t="s">
        <v>26</v>
      </c>
      <c r="P19757">
        <v>486</v>
      </c>
      <c r="Q19757" t="s">
        <v>105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s="4" t="str">
        <f t="shared" si="308"/>
        <v>Teen-ager</v>
      </c>
      <c r="G19758" s="1">
        <v>44597</v>
      </c>
      <c r="H19758" s="5" t="str">
        <f>TEXT(Vrinda_Store[[#This Row],[Date]],"mmmm")</f>
        <v>February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137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s="4" t="str">
        <f t="shared" si="308"/>
        <v>Adult</v>
      </c>
      <c r="G19759" s="1">
        <v>44597</v>
      </c>
      <c r="H19759" s="5" t="str">
        <f>TEXT(Vrinda_Store[[#This Row],[Date]],"mmmm")</f>
        <v>February</v>
      </c>
      <c r="I19759" t="s">
        <v>21</v>
      </c>
      <c r="J19759" t="s">
        <v>43</v>
      </c>
      <c r="K19759" t="s">
        <v>18107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2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s="4" t="str">
        <f t="shared" si="308"/>
        <v>Senior</v>
      </c>
      <c r="G19760" s="1">
        <v>44597</v>
      </c>
      <c r="H19760" s="5" t="str">
        <f>TEXT(Vrinda_Store[[#This Row],[Date]],"mmmm")</f>
        <v>February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179</v>
      </c>
      <c r="R19760" t="s">
        <v>72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s="4" t="str">
        <f t="shared" si="308"/>
        <v>Adult</v>
      </c>
      <c r="G19761" s="1">
        <v>44597</v>
      </c>
      <c r="H19761" s="5" t="str">
        <f>TEXT(Vrinda_Store[[#This Row],[Date]],"mmmm")</f>
        <v>February</v>
      </c>
      <c r="I19761" t="s">
        <v>21</v>
      </c>
      <c r="J19761" t="s">
        <v>43</v>
      </c>
      <c r="K19761" t="s">
        <v>736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s="4" t="str">
        <f t="shared" si="308"/>
        <v>Adult</v>
      </c>
      <c r="G19762" s="1">
        <v>44597</v>
      </c>
      <c r="H19762" s="5" t="str">
        <f>TEXT(Vrinda_Store[[#This Row],[Date]],"mmmm")</f>
        <v>February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2</v>
      </c>
      <c r="R19762" t="s">
        <v>75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s="4" t="str">
        <f t="shared" si="308"/>
        <v>Senior</v>
      </c>
      <c r="G19763" s="1">
        <v>44597</v>
      </c>
      <c r="H19763" s="5" t="str">
        <f>TEXT(Vrinda_Store[[#This Row],[Date]],"mmmm")</f>
        <v>February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61</v>
      </c>
      <c r="R19763" t="s">
        <v>62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s="4" t="str">
        <f t="shared" si="308"/>
        <v>Adult</v>
      </c>
      <c r="G19764" s="1">
        <v>44597</v>
      </c>
      <c r="H19764" s="5" t="str">
        <f>TEXT(Vrinda_Store[[#This Row],[Date]],"mmmm")</f>
        <v>February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105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s="4" t="str">
        <f t="shared" si="308"/>
        <v>Senior</v>
      </c>
      <c r="G19765" s="1">
        <v>44597</v>
      </c>
      <c r="H19765" s="5" t="str">
        <f>TEXT(Vrinda_Store[[#This Row],[Date]],"mmmm")</f>
        <v>February</v>
      </c>
      <c r="I19765" t="s">
        <v>21</v>
      </c>
      <c r="J19765" t="s">
        <v>52</v>
      </c>
      <c r="K19765" t="s">
        <v>7737</v>
      </c>
      <c r="L19765" t="s">
        <v>24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62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s="4" t="str">
        <f t="shared" si="308"/>
        <v>Adult</v>
      </c>
      <c r="G19766" s="1">
        <v>44597</v>
      </c>
      <c r="H19766" s="5" t="str">
        <f>TEXT(Vrinda_Store[[#This Row],[Date]],"mmmm")</f>
        <v>February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2</v>
      </c>
      <c r="R19766" t="s">
        <v>93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s="4" t="str">
        <f t="shared" si="308"/>
        <v>Teen-ager</v>
      </c>
      <c r="G19767" s="1">
        <v>44597</v>
      </c>
      <c r="H19767" s="5" t="str">
        <f>TEXT(Vrinda_Store[[#This Row],[Date]],"mmmm")</f>
        <v>February</v>
      </c>
      <c r="I19767" t="s">
        <v>21</v>
      </c>
      <c r="J19767" t="s">
        <v>43</v>
      </c>
      <c r="K19767" t="s">
        <v>3480</v>
      </c>
      <c r="L19767" t="s">
        <v>24</v>
      </c>
      <c r="M19767" t="s">
        <v>68</v>
      </c>
      <c r="N19767">
        <v>1</v>
      </c>
      <c r="O19767" t="s">
        <v>26</v>
      </c>
      <c r="P19767">
        <v>589</v>
      </c>
      <c r="Q19767" t="s">
        <v>730</v>
      </c>
      <c r="R19767" t="s">
        <v>113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s="4" t="str">
        <f t="shared" si="308"/>
        <v>Teen-ager</v>
      </c>
      <c r="G19768" s="1">
        <v>44597</v>
      </c>
      <c r="H19768" s="5" t="str">
        <f>TEXT(Vrinda_Store[[#This Row],[Date]],"mmmm")</f>
        <v>February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7</v>
      </c>
      <c r="R19768" t="s">
        <v>88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s="4" t="str">
        <f t="shared" si="308"/>
        <v>Teen-ager</v>
      </c>
      <c r="G19769" s="1">
        <v>44597</v>
      </c>
      <c r="H19769" s="5" t="str">
        <f>TEXT(Vrinda_Store[[#This Row],[Date]],"mmmm")</f>
        <v>February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5</v>
      </c>
      <c r="R19769" t="s">
        <v>97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s="4" t="str">
        <f t="shared" si="308"/>
        <v>Teen-ager</v>
      </c>
      <c r="G19770" s="1">
        <v>44597</v>
      </c>
      <c r="H19770" s="5" t="str">
        <f>TEXT(Vrinda_Store[[#This Row],[Date]],"mmmm")</f>
        <v>February</v>
      </c>
      <c r="I19770" t="s">
        <v>21</v>
      </c>
      <c r="J19770" t="s">
        <v>43</v>
      </c>
      <c r="K19770" t="s">
        <v>3358</v>
      </c>
      <c r="L19770" t="s">
        <v>24</v>
      </c>
      <c r="M19770" t="s">
        <v>111</v>
      </c>
      <c r="N19770">
        <v>1</v>
      </c>
      <c r="O19770" t="s">
        <v>26</v>
      </c>
      <c r="P19770">
        <v>696</v>
      </c>
      <c r="Q19770" t="s">
        <v>1316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s="4" t="str">
        <f t="shared" si="308"/>
        <v>Teen-ager</v>
      </c>
      <c r="G19771" s="1">
        <v>44597</v>
      </c>
      <c r="H19771" s="5" t="str">
        <f>TEXT(Vrinda_Store[[#This Row],[Date]],"mmmm")</f>
        <v>February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60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s="4" t="str">
        <f t="shared" si="308"/>
        <v>Adult</v>
      </c>
      <c r="G19772" s="1">
        <v>44597</v>
      </c>
      <c r="H19772" s="5" t="str">
        <f>TEXT(Vrinda_Store[[#This Row],[Date]],"mmmm")</f>
        <v>February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2</v>
      </c>
      <c r="R19772" t="s">
        <v>93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s="4" t="str">
        <f t="shared" si="308"/>
        <v>Senior</v>
      </c>
      <c r="G19773" s="1">
        <v>44597</v>
      </c>
      <c r="H19773" s="5" t="str">
        <f>TEXT(Vrinda_Store[[#This Row],[Date]],"mmmm")</f>
        <v>February</v>
      </c>
      <c r="I19773" t="s">
        <v>21</v>
      </c>
      <c r="J19773" t="s">
        <v>22</v>
      </c>
      <c r="K19773" t="s">
        <v>18107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1</v>
      </c>
      <c r="R19773" t="s">
        <v>62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s="4" t="str">
        <f t="shared" si="308"/>
        <v>Senior</v>
      </c>
      <c r="G19774" s="1">
        <v>44597</v>
      </c>
      <c r="H19774" s="5" t="str">
        <f>TEXT(Vrinda_Store[[#This Row],[Date]],"mmmm")</f>
        <v>February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2</v>
      </c>
      <c r="R19774" t="s">
        <v>718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s="4" t="str">
        <f t="shared" si="308"/>
        <v>Adult</v>
      </c>
      <c r="G19775" s="1">
        <v>44597</v>
      </c>
      <c r="H19775" s="5" t="str">
        <f>TEXT(Vrinda_Store[[#This Row],[Date]],"mmmm")</f>
        <v>February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2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s="4" t="str">
        <f t="shared" si="308"/>
        <v>Adult</v>
      </c>
      <c r="G19776" s="1">
        <v>44597</v>
      </c>
      <c r="H19776" s="5" t="str">
        <f>TEXT(Vrinda_Store[[#This Row],[Date]],"mmmm")</f>
        <v>February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2</v>
      </c>
      <c r="R19776" t="s">
        <v>93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s="4" t="str">
        <f t="shared" si="308"/>
        <v>Teen-ager</v>
      </c>
      <c r="G19777" s="1">
        <v>44597</v>
      </c>
      <c r="H19777" s="5" t="str">
        <f>TEXT(Vrinda_Store[[#This Row],[Date]],"mmmm")</f>
        <v>February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4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s="4" t="str">
        <f t="shared" ref="F19778:F19841" si="309">IF(E19778&gt;=50,"Senior",IF(E19778&gt;=30,"Adult","Teen-ager"))</f>
        <v>Teen-ager</v>
      </c>
      <c r="G19778" s="1">
        <v>44597</v>
      </c>
      <c r="H19778" s="5" t="str">
        <f>TEXT(Vrinda_Store[[#This Row],[Date]],"mmmm")</f>
        <v>February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75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s="4" t="str">
        <f t="shared" si="309"/>
        <v>Teen-ager</v>
      </c>
      <c r="G19779" s="1">
        <v>44597</v>
      </c>
      <c r="H19779" s="5" t="str">
        <f>TEXT(Vrinda_Store[[#This Row],[Date]],"mmmm")</f>
        <v>February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590</v>
      </c>
      <c r="R19779" t="s">
        <v>135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s="4" t="str">
        <f t="shared" si="309"/>
        <v>Teen-ager</v>
      </c>
      <c r="G19780" s="1">
        <v>44597</v>
      </c>
      <c r="H19780" s="5" t="str">
        <f>TEXT(Vrinda_Store[[#This Row],[Date]],"mmmm")</f>
        <v>February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s="4" t="str">
        <f t="shared" si="309"/>
        <v>Adult</v>
      </c>
      <c r="G19781" s="1">
        <v>44597</v>
      </c>
      <c r="H19781" s="5" t="str">
        <f>TEXT(Vrinda_Store[[#This Row],[Date]],"mmmm")</f>
        <v>February</v>
      </c>
      <c r="I19781" t="s">
        <v>21</v>
      </c>
      <c r="J19781" t="s">
        <v>43</v>
      </c>
      <c r="K19781" t="s">
        <v>3393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1</v>
      </c>
      <c r="R19781" t="s">
        <v>62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s="4" t="str">
        <f t="shared" si="309"/>
        <v>Teen-ager</v>
      </c>
      <c r="G19782" s="1">
        <v>44597</v>
      </c>
      <c r="H19782" s="5" t="str">
        <f>TEXT(Vrinda_Store[[#This Row],[Date]],"mmmm")</f>
        <v>February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2</v>
      </c>
      <c r="R19782" t="s">
        <v>93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s="4" t="str">
        <f t="shared" si="309"/>
        <v>Adult</v>
      </c>
      <c r="G19783" s="1">
        <v>44597</v>
      </c>
      <c r="H19783" s="5" t="str">
        <f>TEXT(Vrinda_Store[[#This Row],[Date]],"mmmm")</f>
        <v>February</v>
      </c>
      <c r="I19783" t="s">
        <v>21</v>
      </c>
      <c r="J19783" t="s">
        <v>43</v>
      </c>
      <c r="K19783" t="s">
        <v>7791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1</v>
      </c>
      <c r="R19783" t="s">
        <v>62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s="4" t="str">
        <f t="shared" si="309"/>
        <v>Adult</v>
      </c>
      <c r="G19784" s="1">
        <v>44597</v>
      </c>
      <c r="H19784" s="5" t="str">
        <f>TEXT(Vrinda_Store[[#This Row],[Date]],"mmmm")</f>
        <v>February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147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s="4" t="str">
        <f t="shared" si="309"/>
        <v>Adult</v>
      </c>
      <c r="G19785" s="1">
        <v>44597</v>
      </c>
      <c r="H19785" s="5" t="str">
        <f>TEXT(Vrinda_Store[[#This Row],[Date]],"mmmm")</f>
        <v>February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5</v>
      </c>
      <c r="R19785" t="s">
        <v>75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s="4" t="str">
        <f t="shared" si="309"/>
        <v>Adult</v>
      </c>
      <c r="G19786" s="1">
        <v>44597</v>
      </c>
      <c r="H19786" s="5" t="str">
        <f>TEXT(Vrinda_Store[[#This Row],[Date]],"mmmm")</f>
        <v>February</v>
      </c>
      <c r="I19786" t="s">
        <v>21</v>
      </c>
      <c r="J19786" t="s">
        <v>31</v>
      </c>
      <c r="K19786" t="s">
        <v>23883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9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s="4" t="str">
        <f t="shared" si="309"/>
        <v>Teen-ager</v>
      </c>
      <c r="G19787" s="1">
        <v>44597</v>
      </c>
      <c r="H19787" s="5" t="str">
        <f>TEXT(Vrinda_Store[[#This Row],[Date]],"mmmm")</f>
        <v>February</v>
      </c>
      <c r="I19787" t="s">
        <v>21</v>
      </c>
      <c r="J19787" t="s">
        <v>59</v>
      </c>
      <c r="K19787" t="s">
        <v>8613</v>
      </c>
      <c r="L19787" t="s">
        <v>24</v>
      </c>
      <c r="M19787" t="s">
        <v>68</v>
      </c>
      <c r="N19787">
        <v>1</v>
      </c>
      <c r="O19787" t="s">
        <v>26</v>
      </c>
      <c r="P19787">
        <v>376</v>
      </c>
      <c r="Q19787" t="s">
        <v>137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s="4" t="str">
        <f t="shared" si="309"/>
        <v>Adult</v>
      </c>
      <c r="G19788" s="1">
        <v>44597</v>
      </c>
      <c r="H19788" s="5" t="str">
        <f>TEXT(Vrinda_Store[[#This Row],[Date]],"mmmm")</f>
        <v>February</v>
      </c>
      <c r="I19788" t="s">
        <v>21</v>
      </c>
      <c r="J19788" t="s">
        <v>22</v>
      </c>
      <c r="K19788" t="s">
        <v>25098</v>
      </c>
      <c r="L19788" t="s">
        <v>24</v>
      </c>
      <c r="M19788" t="s">
        <v>100</v>
      </c>
      <c r="N19788">
        <v>1</v>
      </c>
      <c r="O19788" t="s">
        <v>26</v>
      </c>
      <c r="P19788">
        <v>399</v>
      </c>
      <c r="Q19788" t="s">
        <v>81</v>
      </c>
      <c r="R19788" t="s">
        <v>82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s="4" t="str">
        <f t="shared" si="309"/>
        <v>Senior</v>
      </c>
      <c r="G19789" s="1">
        <v>44597</v>
      </c>
      <c r="H19789" s="5" t="str">
        <f>TEXT(Vrinda_Store[[#This Row],[Date]],"mmmm")</f>
        <v>February</v>
      </c>
      <c r="I19789" t="s">
        <v>21</v>
      </c>
      <c r="J19789" t="s">
        <v>43</v>
      </c>
      <c r="K19789" t="s">
        <v>2112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7</v>
      </c>
      <c r="R19789" t="s">
        <v>88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s="4" t="str">
        <f t="shared" si="309"/>
        <v>Adult</v>
      </c>
      <c r="G19790" s="1">
        <v>44597</v>
      </c>
      <c r="H19790" s="5" t="str">
        <f>TEXT(Vrinda_Store[[#This Row],[Date]],"mmmm")</f>
        <v>February</v>
      </c>
      <c r="I19790" t="s">
        <v>21</v>
      </c>
      <c r="J19790" t="s">
        <v>59</v>
      </c>
      <c r="K19790" t="s">
        <v>7340</v>
      </c>
      <c r="L19790" t="s">
        <v>24</v>
      </c>
      <c r="M19790" t="s">
        <v>100</v>
      </c>
      <c r="N19790">
        <v>1</v>
      </c>
      <c r="O19790" t="s">
        <v>26</v>
      </c>
      <c r="P19790">
        <v>376</v>
      </c>
      <c r="Q19790" t="s">
        <v>92</v>
      </c>
      <c r="R19790" t="s">
        <v>93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s="4" t="str">
        <f t="shared" si="309"/>
        <v>Teen-ager</v>
      </c>
      <c r="G19791" s="1">
        <v>44597</v>
      </c>
      <c r="H19791" s="5" t="str">
        <f>TEXT(Vrinda_Store[[#This Row],[Date]],"mmmm")</f>
        <v>February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30</v>
      </c>
      <c r="R19791" t="s">
        <v>113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s="4" t="str">
        <f t="shared" si="309"/>
        <v>Adult</v>
      </c>
      <c r="G19792" s="1">
        <v>44597</v>
      </c>
      <c r="H19792" s="5" t="str">
        <f>TEXT(Vrinda_Store[[#This Row],[Date]],"mmmm")</f>
        <v>February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60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s="4" t="str">
        <f t="shared" si="309"/>
        <v>Senior</v>
      </c>
      <c r="G19793" s="1">
        <v>44597</v>
      </c>
      <c r="H19793" s="5" t="str">
        <f>TEXT(Vrinda_Store[[#This Row],[Date]],"mmmm")</f>
        <v>February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12121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s="4" t="str">
        <f t="shared" si="309"/>
        <v>Adult</v>
      </c>
      <c r="G19794" s="1">
        <v>44597</v>
      </c>
      <c r="H19794" s="5" t="str">
        <f>TEXT(Vrinda_Store[[#This Row],[Date]],"mmmm")</f>
        <v>February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137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s="4" t="str">
        <f t="shared" si="309"/>
        <v>Adult</v>
      </c>
      <c r="G19795" s="1">
        <v>44597</v>
      </c>
      <c r="H19795" s="5" t="str">
        <f>TEXT(Vrinda_Store[[#This Row],[Date]],"mmmm")</f>
        <v>February</v>
      </c>
      <c r="I19795" t="s">
        <v>21</v>
      </c>
      <c r="J19795" t="s">
        <v>43</v>
      </c>
      <c r="K19795" t="s">
        <v>13755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8</v>
      </c>
      <c r="R19795" t="s">
        <v>72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s="4" t="str">
        <f t="shared" si="309"/>
        <v>Teen-ager</v>
      </c>
      <c r="G19796" s="1">
        <v>44597</v>
      </c>
      <c r="H19796" s="5" t="str">
        <f>TEXT(Vrinda_Store[[#This Row],[Date]],"mmmm")</f>
        <v>February</v>
      </c>
      <c r="I19796" t="s">
        <v>21</v>
      </c>
      <c r="J19796" t="s">
        <v>43</v>
      </c>
      <c r="K19796" t="s">
        <v>8694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1</v>
      </c>
      <c r="R19796" t="s">
        <v>62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s="4" t="str">
        <f t="shared" si="309"/>
        <v>Adult</v>
      </c>
      <c r="G19797" s="1">
        <v>44597</v>
      </c>
      <c r="H19797" s="5" t="str">
        <f>TEXT(Vrinda_Store[[#This Row],[Date]],"mmmm")</f>
        <v>February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88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s="4" t="str">
        <f t="shared" si="309"/>
        <v>Adult</v>
      </c>
      <c r="G19798" s="1">
        <v>44597</v>
      </c>
      <c r="H19798" s="5" t="str">
        <f>TEXT(Vrinda_Store[[#This Row],[Date]],"mmmm")</f>
        <v>February</v>
      </c>
      <c r="I19798" t="s">
        <v>21</v>
      </c>
      <c r="J19798" t="s">
        <v>43</v>
      </c>
      <c r="K19798" t="s">
        <v>11278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6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s="4" t="str">
        <f t="shared" si="309"/>
        <v>Senior</v>
      </c>
      <c r="G19799" s="1">
        <v>44597</v>
      </c>
      <c r="H19799" s="5" t="str">
        <f>TEXT(Vrinda_Store[[#This Row],[Date]],"mmmm")</f>
        <v>February</v>
      </c>
      <c r="I19799" t="s">
        <v>230</v>
      </c>
      <c r="J19799" t="s">
        <v>43</v>
      </c>
      <c r="K19799" t="s">
        <v>89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2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s="4" t="str">
        <f t="shared" si="309"/>
        <v>Adult</v>
      </c>
      <c r="G19800" s="1">
        <v>44597</v>
      </c>
      <c r="H19800" s="5" t="str">
        <f>TEXT(Vrinda_Store[[#This Row],[Date]],"mmmm")</f>
        <v>February</v>
      </c>
      <c r="I19800" t="s">
        <v>21</v>
      </c>
      <c r="J19800" t="s">
        <v>90</v>
      </c>
      <c r="K19800" t="s">
        <v>897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s="4" t="str">
        <f t="shared" si="309"/>
        <v>Adult</v>
      </c>
      <c r="G19801" s="1">
        <v>44597</v>
      </c>
      <c r="H19801" s="5" t="str">
        <f>TEXT(Vrinda_Store[[#This Row],[Date]],"mmmm")</f>
        <v>February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2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s="4" t="str">
        <f t="shared" si="309"/>
        <v>Adult</v>
      </c>
      <c r="G19802" s="1">
        <v>44597</v>
      </c>
      <c r="H19802" s="5" t="str">
        <f>TEXT(Vrinda_Store[[#This Row],[Date]],"mmmm")</f>
        <v>February</v>
      </c>
      <c r="I19802" t="s">
        <v>21</v>
      </c>
      <c r="J19802" t="s">
        <v>59</v>
      </c>
      <c r="K19802" t="s">
        <v>2656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9</v>
      </c>
      <c r="R19802" t="s">
        <v>102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s="4" t="str">
        <f t="shared" si="309"/>
        <v>Adult</v>
      </c>
      <c r="G19803" s="1">
        <v>44597</v>
      </c>
      <c r="H19803" s="5" t="str">
        <f>TEXT(Vrinda_Store[[#This Row],[Date]],"mmmm")</f>
        <v>February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7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s="4" t="str">
        <f t="shared" si="309"/>
        <v>Teen-ager</v>
      </c>
      <c r="G19804" s="1">
        <v>44597</v>
      </c>
      <c r="H19804" s="5" t="str">
        <f>TEXT(Vrinda_Store[[#This Row],[Date]],"mmmm")</f>
        <v>February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20</v>
      </c>
      <c r="R19804" t="s">
        <v>102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s="4" t="str">
        <f t="shared" si="309"/>
        <v>Adult</v>
      </c>
      <c r="G19805" s="1">
        <v>44597</v>
      </c>
      <c r="H19805" s="5" t="str">
        <f>TEXT(Vrinda_Store[[#This Row],[Date]],"mmmm")</f>
        <v>February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s="4" t="str">
        <f t="shared" si="309"/>
        <v>Adult</v>
      </c>
      <c r="G19806" s="1">
        <v>44597</v>
      </c>
      <c r="H19806" s="5" t="str">
        <f>TEXT(Vrinda_Store[[#This Row],[Date]],"mmmm")</f>
        <v>February</v>
      </c>
      <c r="I19806" t="s">
        <v>288</v>
      </c>
      <c r="J19806" t="s">
        <v>52</v>
      </c>
      <c r="K19806" t="s">
        <v>3719</v>
      </c>
      <c r="L19806" t="s">
        <v>24</v>
      </c>
      <c r="M19806" t="s">
        <v>68</v>
      </c>
      <c r="N19806">
        <v>1</v>
      </c>
      <c r="O19806" t="s">
        <v>26</v>
      </c>
      <c r="P19806">
        <v>325</v>
      </c>
      <c r="Q19806" t="s">
        <v>389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s="4" t="str">
        <f t="shared" si="309"/>
        <v>Adult</v>
      </c>
      <c r="G19807" s="1">
        <v>44597</v>
      </c>
      <c r="H19807" s="5" t="str">
        <f>TEXT(Vrinda_Store[[#This Row],[Date]],"mmmm")</f>
        <v>February</v>
      </c>
      <c r="I19807" t="s">
        <v>115</v>
      </c>
      <c r="J19807" t="s">
        <v>43</v>
      </c>
      <c r="K19807" t="s">
        <v>5323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5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s="4" t="str">
        <f t="shared" si="309"/>
        <v>Senior</v>
      </c>
      <c r="G19808" s="1">
        <v>44597</v>
      </c>
      <c r="H19808" s="5" t="str">
        <f>TEXT(Vrinda_Store[[#This Row],[Date]],"mmmm")</f>
        <v>February</v>
      </c>
      <c r="I19808" t="s">
        <v>21</v>
      </c>
      <c r="J19808" t="s">
        <v>52</v>
      </c>
      <c r="K19808" t="s">
        <v>15866</v>
      </c>
      <c r="L19808" t="s">
        <v>24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113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s="4" t="str">
        <f t="shared" si="309"/>
        <v>Adult</v>
      </c>
      <c r="G19809" s="1">
        <v>44597</v>
      </c>
      <c r="H19809" s="5" t="str">
        <f>TEXT(Vrinda_Store[[#This Row],[Date]],"mmmm")</f>
        <v>February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7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s="4" t="str">
        <f t="shared" si="309"/>
        <v>Senior</v>
      </c>
      <c r="G19810" s="1">
        <v>44597</v>
      </c>
      <c r="H19810" s="5" t="str">
        <f>TEXT(Vrinda_Store[[#This Row],[Date]],"mmmm")</f>
        <v>February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20</v>
      </c>
      <c r="R19810" t="s">
        <v>72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s="4" t="str">
        <f t="shared" si="309"/>
        <v>Teen-ager</v>
      </c>
      <c r="G19811" s="1">
        <v>44597</v>
      </c>
      <c r="H19811" s="5" t="str">
        <f>TEXT(Vrinda_Store[[#This Row],[Date]],"mmmm")</f>
        <v>February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905</v>
      </c>
      <c r="R19811" t="s">
        <v>88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s="4" t="str">
        <f t="shared" si="309"/>
        <v>Senior</v>
      </c>
      <c r="G19812" s="1">
        <v>44597</v>
      </c>
      <c r="H19812" s="5" t="str">
        <f>TEXT(Vrinda_Store[[#This Row],[Date]],"mmmm")</f>
        <v>February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324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s="4" t="str">
        <f t="shared" si="309"/>
        <v>Teen-ager</v>
      </c>
      <c r="G19813" s="1">
        <v>44597</v>
      </c>
      <c r="H19813" s="5" t="str">
        <f>TEXT(Vrinda_Store[[#This Row],[Date]],"mmmm")</f>
        <v>February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60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s="4" t="str">
        <f t="shared" si="309"/>
        <v>Adult</v>
      </c>
      <c r="G19814" s="1">
        <v>44597</v>
      </c>
      <c r="H19814" s="5" t="str">
        <f>TEXT(Vrinda_Store[[#This Row],[Date]],"mmmm")</f>
        <v>February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113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s="4" t="str">
        <f t="shared" si="309"/>
        <v>Adult</v>
      </c>
      <c r="G19815" s="1">
        <v>44597</v>
      </c>
      <c r="H19815" s="5" t="str">
        <f>TEXT(Vrinda_Store[[#This Row],[Date]],"mmmm")</f>
        <v>February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858</v>
      </c>
      <c r="R19815" t="s">
        <v>135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s="4" t="str">
        <f t="shared" si="309"/>
        <v>Senior</v>
      </c>
      <c r="G19816" s="1">
        <v>44597</v>
      </c>
      <c r="H19816" s="5" t="str">
        <f>TEXT(Vrinda_Store[[#This Row],[Date]],"mmmm")</f>
        <v>February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21320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s="4" t="str">
        <f t="shared" si="309"/>
        <v>Senior</v>
      </c>
      <c r="G19817" s="1">
        <v>44597</v>
      </c>
      <c r="H19817" s="5" t="str">
        <f>TEXT(Vrinda_Store[[#This Row],[Date]],"mmmm")</f>
        <v>February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128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s="4" t="str">
        <f t="shared" si="309"/>
        <v>Teen-ager</v>
      </c>
      <c r="G19818" s="1">
        <v>44597</v>
      </c>
      <c r="H19818" s="5" t="str">
        <f>TEXT(Vrinda_Store[[#This Row],[Date]],"mmmm")</f>
        <v>February</v>
      </c>
      <c r="I19818" t="s">
        <v>230</v>
      </c>
      <c r="J19818" t="s">
        <v>43</v>
      </c>
      <c r="K19818" t="s">
        <v>25128</v>
      </c>
      <c r="L19818" t="s">
        <v>24</v>
      </c>
      <c r="M19818" t="s">
        <v>68</v>
      </c>
      <c r="N19818">
        <v>1</v>
      </c>
      <c r="O19818" t="s">
        <v>26</v>
      </c>
      <c r="P19818">
        <v>345</v>
      </c>
      <c r="Q19818" t="s">
        <v>11853</v>
      </c>
      <c r="R19818" t="s">
        <v>113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s="4" t="str">
        <f t="shared" si="309"/>
        <v>Adult</v>
      </c>
      <c r="G19819" s="1">
        <v>44597</v>
      </c>
      <c r="H19819" s="5" t="str">
        <f>TEXT(Vrinda_Store[[#This Row],[Date]],"mmmm")</f>
        <v>February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8</v>
      </c>
      <c r="R19819" t="s">
        <v>75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s="4" t="str">
        <f t="shared" si="309"/>
        <v>Teen-ager</v>
      </c>
      <c r="G19820" s="1">
        <v>44597</v>
      </c>
      <c r="H19820" s="5" t="str">
        <f>TEXT(Vrinda_Store[[#This Row],[Date]],"mmmm")</f>
        <v>February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88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s="4" t="str">
        <f t="shared" si="309"/>
        <v>Adult</v>
      </c>
      <c r="G19821" s="1">
        <v>44597</v>
      </c>
      <c r="H19821" s="5" t="str">
        <f>TEXT(Vrinda_Store[[#This Row],[Date]],"mmmm")</f>
        <v>February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6</v>
      </c>
      <c r="R19821" t="s">
        <v>135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s="4" t="str">
        <f t="shared" si="309"/>
        <v>Teen-ager</v>
      </c>
      <c r="G19822" s="1">
        <v>44597</v>
      </c>
      <c r="H19822" s="5" t="str">
        <f>TEXT(Vrinda_Store[[#This Row],[Date]],"mmmm")</f>
        <v>February</v>
      </c>
      <c r="I19822" t="s">
        <v>288</v>
      </c>
      <c r="J19822" t="s">
        <v>64</v>
      </c>
      <c r="K19822" t="s">
        <v>12899</v>
      </c>
      <c r="L19822" t="s">
        <v>24</v>
      </c>
      <c r="M19822" t="s">
        <v>100</v>
      </c>
      <c r="N19822">
        <v>1</v>
      </c>
      <c r="O19822" t="s">
        <v>26</v>
      </c>
      <c r="P19822">
        <v>544</v>
      </c>
      <c r="Q19822" t="s">
        <v>3998</v>
      </c>
      <c r="R19822" t="s">
        <v>88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s="4" t="str">
        <f t="shared" si="309"/>
        <v>Teen-ager</v>
      </c>
      <c r="G19823" s="1">
        <v>44597</v>
      </c>
      <c r="H19823" s="5" t="str">
        <f>TEXT(Vrinda_Store[[#This Row],[Date]],"mmmm")</f>
        <v>February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s="4" t="str">
        <f t="shared" si="309"/>
        <v>Adult</v>
      </c>
      <c r="G19824" s="1">
        <v>44597</v>
      </c>
      <c r="H19824" s="5" t="str">
        <f>TEXT(Vrinda_Store[[#This Row],[Date]],"mmmm")</f>
        <v>February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137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s="4" t="str">
        <f t="shared" si="309"/>
        <v>Senior</v>
      </c>
      <c r="G19825" s="1">
        <v>44597</v>
      </c>
      <c r="H19825" s="5" t="str">
        <f>TEXT(Vrinda_Store[[#This Row],[Date]],"mmmm")</f>
        <v>February</v>
      </c>
      <c r="I19825" t="s">
        <v>21</v>
      </c>
      <c r="J19825" t="s">
        <v>43</v>
      </c>
      <c r="K19825" t="s">
        <v>2048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1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s="4" t="str">
        <f t="shared" si="309"/>
        <v>Teen-ager</v>
      </c>
      <c r="G19826" s="1">
        <v>44597</v>
      </c>
      <c r="H19826" s="5" t="str">
        <f>TEXT(Vrinda_Store[[#This Row],[Date]],"mmmm")</f>
        <v>February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9</v>
      </c>
      <c r="R19826" t="s">
        <v>72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s="4" t="str">
        <f t="shared" si="309"/>
        <v>Senior</v>
      </c>
      <c r="G19827" s="1">
        <v>44597</v>
      </c>
      <c r="H19827" s="5" t="str">
        <f>TEXT(Vrinda_Store[[#This Row],[Date]],"mmmm")</f>
        <v>February</v>
      </c>
      <c r="I19827" t="s">
        <v>21</v>
      </c>
      <c r="J19827" t="s">
        <v>43</v>
      </c>
      <c r="K19827" t="s">
        <v>15866</v>
      </c>
      <c r="L19827" t="s">
        <v>24</v>
      </c>
      <c r="M19827" t="s">
        <v>111</v>
      </c>
      <c r="N19827">
        <v>1</v>
      </c>
      <c r="O19827" t="s">
        <v>26</v>
      </c>
      <c r="P19827">
        <v>399</v>
      </c>
      <c r="Q19827" t="s">
        <v>137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s="4" t="str">
        <f t="shared" si="309"/>
        <v>Teen-ager</v>
      </c>
      <c r="G19828" s="1">
        <v>44597</v>
      </c>
      <c r="H19828" s="5" t="str">
        <f>TEXT(Vrinda_Store[[#This Row],[Date]],"mmmm")</f>
        <v>February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92</v>
      </c>
      <c r="R19828" t="s">
        <v>93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s="4" t="str">
        <f t="shared" si="309"/>
        <v>Teen-ager</v>
      </c>
      <c r="G19829" s="1">
        <v>44597</v>
      </c>
      <c r="H19829" s="5" t="str">
        <f>TEXT(Vrinda_Store[[#This Row],[Date]],"mmmm")</f>
        <v>February</v>
      </c>
      <c r="I19829" t="s">
        <v>21</v>
      </c>
      <c r="J19829" t="s">
        <v>43</v>
      </c>
      <c r="K19829" t="s">
        <v>640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9</v>
      </c>
      <c r="R19829" t="s">
        <v>72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s="4" t="str">
        <f t="shared" si="309"/>
        <v>Teen-ager</v>
      </c>
      <c r="G19830" s="1">
        <v>44597</v>
      </c>
      <c r="H19830" s="5" t="str">
        <f>TEXT(Vrinda_Store[[#This Row],[Date]],"mmmm")</f>
        <v>February</v>
      </c>
      <c r="I19830" t="s">
        <v>21</v>
      </c>
      <c r="J19830" t="s">
        <v>22</v>
      </c>
      <c r="K19830" t="s">
        <v>25142</v>
      </c>
      <c r="L19830" t="s">
        <v>24</v>
      </c>
      <c r="M19830" t="s">
        <v>100</v>
      </c>
      <c r="N19830">
        <v>1</v>
      </c>
      <c r="O19830" t="s">
        <v>26</v>
      </c>
      <c r="P19830">
        <v>399</v>
      </c>
      <c r="Q19830" t="s">
        <v>61</v>
      </c>
      <c r="R19830" t="s">
        <v>62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s="4" t="str">
        <f t="shared" si="309"/>
        <v>Teen-ager</v>
      </c>
      <c r="G19831" s="1">
        <v>44597</v>
      </c>
      <c r="H19831" s="5" t="str">
        <f>TEXT(Vrinda_Store[[#This Row],[Date]],"mmmm")</f>
        <v>February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89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s="4" t="str">
        <f t="shared" si="309"/>
        <v>Senior</v>
      </c>
      <c r="G19832" s="1">
        <v>44597</v>
      </c>
      <c r="H19832" s="5" t="str">
        <f>TEXT(Vrinda_Store[[#This Row],[Date]],"mmmm")</f>
        <v>February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157</v>
      </c>
      <c r="R19832" t="s">
        <v>147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s="4" t="str">
        <f t="shared" si="309"/>
        <v>Teen-ager</v>
      </c>
      <c r="G19833" s="1">
        <v>44597</v>
      </c>
      <c r="H19833" s="5" t="str">
        <f>TEXT(Vrinda_Store[[#This Row],[Date]],"mmmm")</f>
        <v>February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s="4" t="str">
        <f t="shared" si="309"/>
        <v>Adult</v>
      </c>
      <c r="G19834" s="1">
        <v>44597</v>
      </c>
      <c r="H19834" s="5" t="str">
        <f>TEXT(Vrinda_Store[[#This Row],[Date]],"mmmm")</f>
        <v>February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360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s="4" t="str">
        <f t="shared" si="309"/>
        <v>Teen-ager</v>
      </c>
      <c r="G19835" s="1">
        <v>44597</v>
      </c>
      <c r="H19835" s="5" t="str">
        <f>TEXT(Vrinda_Store[[#This Row],[Date]],"mmmm")</f>
        <v>February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s="4" t="str">
        <f t="shared" si="309"/>
        <v>Senior</v>
      </c>
      <c r="G19836" s="1">
        <v>44597</v>
      </c>
      <c r="H19836" s="5" t="str">
        <f>TEXT(Vrinda_Store[[#This Row],[Date]],"mmmm")</f>
        <v>February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913</v>
      </c>
      <c r="R19836" t="s">
        <v>924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s="4" t="str">
        <f t="shared" si="309"/>
        <v>Teen-ager</v>
      </c>
      <c r="G19837" s="1">
        <v>44597</v>
      </c>
      <c r="H19837" s="5" t="str">
        <f>TEXT(Vrinda_Store[[#This Row],[Date]],"mmmm")</f>
        <v>February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292</v>
      </c>
      <c r="R19837" t="s">
        <v>62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s="4" t="str">
        <f t="shared" si="309"/>
        <v>Adult</v>
      </c>
      <c r="G19838" s="1">
        <v>44597</v>
      </c>
      <c r="H19838" s="5" t="str">
        <f>TEXT(Vrinda_Store[[#This Row],[Date]],"mmmm")</f>
        <v>February</v>
      </c>
      <c r="I19838" t="s">
        <v>21</v>
      </c>
      <c r="J19838" t="s">
        <v>90</v>
      </c>
      <c r="K19838" t="s">
        <v>6298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9</v>
      </c>
      <c r="R19838" t="s">
        <v>72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s="4" t="str">
        <f t="shared" si="309"/>
        <v>Adult</v>
      </c>
      <c r="G19839" s="1">
        <v>44597</v>
      </c>
      <c r="H19839" s="5" t="str">
        <f>TEXT(Vrinda_Store[[#This Row],[Date]],"mmmm")</f>
        <v>February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s="4" t="str">
        <f t="shared" si="309"/>
        <v>Adult</v>
      </c>
      <c r="G19840" s="1">
        <v>44597</v>
      </c>
      <c r="H19840" s="5" t="str">
        <f>TEXT(Vrinda_Store[[#This Row],[Date]],"mmmm")</f>
        <v>February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s="4" t="str">
        <f t="shared" si="309"/>
        <v>Teen-ager</v>
      </c>
      <c r="G19841" s="1">
        <v>44597</v>
      </c>
      <c r="H19841" s="5" t="str">
        <f>TEXT(Vrinda_Store[[#This Row],[Date]],"mmmm")</f>
        <v>February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113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s="4" t="str">
        <f t="shared" ref="F19842:F19905" si="310">IF(E19842&gt;=50,"Senior",IF(E19842&gt;=30,"Adult","Teen-ager"))</f>
        <v>Teen-ager</v>
      </c>
      <c r="G19842" s="1">
        <v>44597</v>
      </c>
      <c r="H19842" s="5" t="str">
        <f>TEXT(Vrinda_Store[[#This Row],[Date]],"mmmm")</f>
        <v>February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7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s="4" t="str">
        <f t="shared" si="310"/>
        <v>Adult</v>
      </c>
      <c r="G19843" s="1">
        <v>44597</v>
      </c>
      <c r="H19843" s="5" t="str">
        <f>TEXT(Vrinda_Store[[#This Row],[Date]],"mmmm")</f>
        <v>February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92</v>
      </c>
      <c r="R19843" t="s">
        <v>93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s="4" t="str">
        <f t="shared" si="310"/>
        <v>Teen-ager</v>
      </c>
      <c r="G19844" s="1">
        <v>44597</v>
      </c>
      <c r="H19844" s="5" t="str">
        <f>TEXT(Vrinda_Store[[#This Row],[Date]],"mmmm")</f>
        <v>February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s="4" t="str">
        <f t="shared" si="310"/>
        <v>Adult</v>
      </c>
      <c r="G19845" s="1">
        <v>44597</v>
      </c>
      <c r="H19845" s="5" t="str">
        <f>TEXT(Vrinda_Store[[#This Row],[Date]],"mmmm")</f>
        <v>February</v>
      </c>
      <c r="I19845" t="s">
        <v>21</v>
      </c>
      <c r="J19845" t="s">
        <v>52</v>
      </c>
      <c r="K19845" t="s">
        <v>23497</v>
      </c>
      <c r="L19845" t="s">
        <v>24</v>
      </c>
      <c r="M19845" t="s">
        <v>100</v>
      </c>
      <c r="N19845">
        <v>1</v>
      </c>
      <c r="O19845" t="s">
        <v>26</v>
      </c>
      <c r="P19845">
        <v>301</v>
      </c>
      <c r="Q19845" t="s">
        <v>755</v>
      </c>
      <c r="R19845" t="s">
        <v>97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s="4" t="str">
        <f t="shared" si="310"/>
        <v>Adult</v>
      </c>
      <c r="G19846" s="1">
        <v>44597</v>
      </c>
      <c r="H19846" s="5" t="str">
        <f>TEXT(Vrinda_Store[[#This Row],[Date]],"mmmm")</f>
        <v>February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7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s="4" t="str">
        <f t="shared" si="310"/>
        <v>Senior</v>
      </c>
      <c r="G19847" s="1">
        <v>44597</v>
      </c>
      <c r="H19847" s="5" t="str">
        <f>TEXT(Vrinda_Store[[#This Row],[Date]],"mmmm")</f>
        <v>February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476</v>
      </c>
      <c r="R19847" t="s">
        <v>62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s="4" t="str">
        <f t="shared" si="310"/>
        <v>Senior</v>
      </c>
      <c r="G19848" s="1">
        <v>44597</v>
      </c>
      <c r="H19848" s="5" t="str">
        <f>TEXT(Vrinda_Store[[#This Row],[Date]],"mmmm")</f>
        <v>February</v>
      </c>
      <c r="I19848" t="s">
        <v>21</v>
      </c>
      <c r="J19848" t="s">
        <v>31</v>
      </c>
      <c r="K19848" t="s">
        <v>2917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7</v>
      </c>
      <c r="R19848" t="s">
        <v>88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s="4" t="str">
        <f t="shared" si="310"/>
        <v>Teen-ager</v>
      </c>
      <c r="G19849" s="1">
        <v>44597</v>
      </c>
      <c r="H19849" s="5" t="str">
        <f>TEXT(Vrinda_Store[[#This Row],[Date]],"mmmm")</f>
        <v>February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75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s="4" t="str">
        <f t="shared" si="310"/>
        <v>Adult</v>
      </c>
      <c r="G19850" s="1">
        <v>44597</v>
      </c>
      <c r="H19850" s="5" t="str">
        <f>TEXT(Vrinda_Store[[#This Row],[Date]],"mmmm")</f>
        <v>February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2</v>
      </c>
      <c r="R19850" t="s">
        <v>93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s="4" t="str">
        <f t="shared" si="310"/>
        <v>Senior</v>
      </c>
      <c r="G19851" s="1">
        <v>44597</v>
      </c>
      <c r="H19851" s="5" t="str">
        <f>TEXT(Vrinda_Store[[#This Row],[Date]],"mmmm")</f>
        <v>February</v>
      </c>
      <c r="I19851" t="s">
        <v>21</v>
      </c>
      <c r="J19851" t="s">
        <v>52</v>
      </c>
      <c r="K19851" t="s">
        <v>4503</v>
      </c>
      <c r="L19851" t="s">
        <v>24</v>
      </c>
      <c r="M19851" t="s">
        <v>68</v>
      </c>
      <c r="N19851">
        <v>1</v>
      </c>
      <c r="O19851" t="s">
        <v>26</v>
      </c>
      <c r="P19851">
        <v>458</v>
      </c>
      <c r="Q19851" t="s">
        <v>1254</v>
      </c>
      <c r="R19851" t="s">
        <v>113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s="4" t="str">
        <f t="shared" si="310"/>
        <v>Teen-ager</v>
      </c>
      <c r="G19852" s="1">
        <v>44597</v>
      </c>
      <c r="H19852" s="5" t="str">
        <f>TEXT(Vrinda_Store[[#This Row],[Date]],"mmmm")</f>
        <v>February</v>
      </c>
      <c r="I19852" t="s">
        <v>21</v>
      </c>
      <c r="J19852" t="s">
        <v>43</v>
      </c>
      <c r="K19852" t="s">
        <v>11107</v>
      </c>
      <c r="L19852" t="s">
        <v>24</v>
      </c>
      <c r="M19852" t="s">
        <v>111</v>
      </c>
      <c r="N19852">
        <v>1</v>
      </c>
      <c r="O19852" t="s">
        <v>26</v>
      </c>
      <c r="P19852">
        <v>387</v>
      </c>
      <c r="Q19852" t="s">
        <v>1899</v>
      </c>
      <c r="R19852" t="s">
        <v>313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s="4" t="str">
        <f t="shared" si="310"/>
        <v>Adult</v>
      </c>
      <c r="G19853" s="1">
        <v>44597</v>
      </c>
      <c r="H19853" s="5" t="str">
        <f>TEXT(Vrinda_Store[[#This Row],[Date]],"mmmm")</f>
        <v>February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1</v>
      </c>
      <c r="R19853" t="s">
        <v>97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s="4" t="str">
        <f t="shared" si="310"/>
        <v>Teen-ager</v>
      </c>
      <c r="G19854" s="1">
        <v>44597</v>
      </c>
      <c r="H19854" s="5" t="str">
        <f>TEXT(Vrinda_Store[[#This Row],[Date]],"mmmm")</f>
        <v>February</v>
      </c>
      <c r="I19854" t="s">
        <v>21</v>
      </c>
      <c r="J19854" t="s">
        <v>43</v>
      </c>
      <c r="K19854" t="s">
        <v>25169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1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s="4" t="str">
        <f t="shared" si="310"/>
        <v>Teen-ager</v>
      </c>
      <c r="G19855" s="1">
        <v>44597</v>
      </c>
      <c r="H19855" s="5" t="str">
        <f>TEXT(Vrinda_Store[[#This Row],[Date]],"mmmm")</f>
        <v>February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105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s="4" t="str">
        <f t="shared" si="310"/>
        <v>Adult</v>
      </c>
      <c r="G19856" s="1">
        <v>44597</v>
      </c>
      <c r="H19856" s="5" t="str">
        <f>TEXT(Vrinda_Store[[#This Row],[Date]],"mmmm")</f>
        <v>February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61</v>
      </c>
      <c r="R19856" t="s">
        <v>62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s="4" t="str">
        <f t="shared" si="310"/>
        <v>Senior</v>
      </c>
      <c r="G19857" s="1">
        <v>44597</v>
      </c>
      <c r="H19857" s="5" t="str">
        <f>TEXT(Vrinda_Store[[#This Row],[Date]],"mmmm")</f>
        <v>February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2</v>
      </c>
      <c r="R19857" t="s">
        <v>62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s="4" t="str">
        <f t="shared" si="310"/>
        <v>Adult</v>
      </c>
      <c r="G19858" s="1">
        <v>44597</v>
      </c>
      <c r="H19858" s="5" t="str">
        <f>TEXT(Vrinda_Store[[#This Row],[Date]],"mmmm")</f>
        <v>February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137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s="4" t="str">
        <f t="shared" si="310"/>
        <v>Senior</v>
      </c>
      <c r="G19859" s="1">
        <v>44597</v>
      </c>
      <c r="H19859" s="5" t="str">
        <f>TEXT(Vrinda_Store[[#This Row],[Date]],"mmmm")</f>
        <v>February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60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s="4" t="str">
        <f t="shared" si="310"/>
        <v>Adult</v>
      </c>
      <c r="G19860" s="1">
        <v>44597</v>
      </c>
      <c r="H19860" s="5" t="str">
        <f>TEXT(Vrinda_Store[[#This Row],[Date]],"mmmm")</f>
        <v>February</v>
      </c>
      <c r="I19860" t="s">
        <v>21</v>
      </c>
      <c r="J19860" t="s">
        <v>31</v>
      </c>
      <c r="K19860" t="s">
        <v>12899</v>
      </c>
      <c r="L19860" t="s">
        <v>24</v>
      </c>
      <c r="M19860" t="s">
        <v>100</v>
      </c>
      <c r="N19860">
        <v>1</v>
      </c>
      <c r="O19860" t="s">
        <v>26</v>
      </c>
      <c r="P19860">
        <v>568</v>
      </c>
      <c r="Q19860" t="s">
        <v>105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s="4" t="str">
        <f t="shared" si="310"/>
        <v>Teen-ager</v>
      </c>
      <c r="G19861" s="1">
        <v>44597</v>
      </c>
      <c r="H19861" s="5" t="str">
        <f>TEXT(Vrinda_Store[[#This Row],[Date]],"mmmm")</f>
        <v>February</v>
      </c>
      <c r="I19861" t="s">
        <v>21</v>
      </c>
      <c r="J19861" t="s">
        <v>52</v>
      </c>
      <c r="K19861" t="s">
        <v>10809</v>
      </c>
      <c r="L19861" t="s">
        <v>24</v>
      </c>
      <c r="M19861" t="s">
        <v>100</v>
      </c>
      <c r="N19861">
        <v>1</v>
      </c>
      <c r="O19861" t="s">
        <v>26</v>
      </c>
      <c r="P19861">
        <v>657</v>
      </c>
      <c r="Q19861" t="s">
        <v>61</v>
      </c>
      <c r="R19861" t="s">
        <v>62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s="4" t="str">
        <f t="shared" si="310"/>
        <v>Senior</v>
      </c>
      <c r="G19862" s="1">
        <v>44597</v>
      </c>
      <c r="H19862" s="5" t="str">
        <f>TEXT(Vrinda_Store[[#This Row],[Date]],"mmmm")</f>
        <v>February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5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s="4" t="str">
        <f t="shared" si="310"/>
        <v>Senior</v>
      </c>
      <c r="G19863" s="1">
        <v>44597</v>
      </c>
      <c r="H19863" s="5" t="str">
        <f>TEXT(Vrinda_Store[[#This Row],[Date]],"mmmm")</f>
        <v>February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25179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s="4" t="str">
        <f t="shared" si="310"/>
        <v>Senior</v>
      </c>
      <c r="G19864" s="1">
        <v>44597</v>
      </c>
      <c r="H19864" s="5" t="str">
        <f>TEXT(Vrinda_Store[[#This Row],[Date]],"mmmm")</f>
        <v>February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92</v>
      </c>
      <c r="R19864" t="s">
        <v>93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s="4" t="str">
        <f t="shared" si="310"/>
        <v>Adult</v>
      </c>
      <c r="G19865" s="1">
        <v>44597</v>
      </c>
      <c r="H19865" s="5" t="str">
        <f>TEXT(Vrinda_Store[[#This Row],[Date]],"mmmm")</f>
        <v>February</v>
      </c>
      <c r="I19865" t="s">
        <v>288</v>
      </c>
      <c r="J19865" t="s">
        <v>22</v>
      </c>
      <c r="K19865" t="s">
        <v>10809</v>
      </c>
      <c r="L19865" t="s">
        <v>24</v>
      </c>
      <c r="M19865" t="s">
        <v>100</v>
      </c>
      <c r="N19865">
        <v>1</v>
      </c>
      <c r="O19865" t="s">
        <v>26</v>
      </c>
      <c r="P19865">
        <v>626</v>
      </c>
      <c r="Q19865" t="s">
        <v>119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s="4" t="str">
        <f t="shared" si="310"/>
        <v>Senior</v>
      </c>
      <c r="G19866" s="1">
        <v>44597</v>
      </c>
      <c r="H19866" s="5" t="str">
        <f>TEXT(Vrinda_Store[[#This Row],[Date]],"mmmm")</f>
        <v>February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137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s="4" t="str">
        <f t="shared" si="310"/>
        <v>Teen-ager</v>
      </c>
      <c r="G19867" s="1">
        <v>44597</v>
      </c>
      <c r="H19867" s="5" t="str">
        <f>TEXT(Vrinda_Store[[#This Row],[Date]],"mmmm")</f>
        <v>February</v>
      </c>
      <c r="I19867" t="s">
        <v>21</v>
      </c>
      <c r="J19867" t="s">
        <v>43</v>
      </c>
      <c r="K19867" t="s">
        <v>1178</v>
      </c>
      <c r="L19867" t="s">
        <v>24</v>
      </c>
      <c r="M19867" t="s">
        <v>68</v>
      </c>
      <c r="N19867">
        <v>1</v>
      </c>
      <c r="O19867" t="s">
        <v>26</v>
      </c>
      <c r="P19867">
        <v>292</v>
      </c>
      <c r="Q19867" t="s">
        <v>360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s="4" t="str">
        <f t="shared" si="310"/>
        <v>Senior</v>
      </c>
      <c r="G19868" s="1">
        <v>44597</v>
      </c>
      <c r="H19868" s="5" t="str">
        <f>TEXT(Vrinda_Store[[#This Row],[Date]],"mmmm")</f>
        <v>February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8938</v>
      </c>
      <c r="R19868" t="s">
        <v>924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s="4" t="str">
        <f t="shared" si="310"/>
        <v>Senior</v>
      </c>
      <c r="G19869" s="1">
        <v>44597</v>
      </c>
      <c r="H19869" s="5" t="str">
        <f>TEXT(Vrinda_Store[[#This Row],[Date]],"mmmm")</f>
        <v>February</v>
      </c>
      <c r="I19869" t="s">
        <v>21</v>
      </c>
      <c r="J19869" t="s">
        <v>52</v>
      </c>
      <c r="K19869" t="s">
        <v>25186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7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s="4" t="str">
        <f t="shared" si="310"/>
        <v>Adult</v>
      </c>
      <c r="G19870" s="1">
        <v>44597</v>
      </c>
      <c r="H19870" s="5" t="str">
        <f>TEXT(Vrinda_Store[[#This Row],[Date]],"mmmm")</f>
        <v>February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30</v>
      </c>
      <c r="R19870" t="s">
        <v>113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s="4" t="str">
        <f t="shared" si="310"/>
        <v>Teen-ager</v>
      </c>
      <c r="G19871" s="1">
        <v>44597</v>
      </c>
      <c r="H19871" s="5" t="str">
        <f>TEXT(Vrinda_Store[[#This Row],[Date]],"mmmm")</f>
        <v>February</v>
      </c>
      <c r="I19871" t="s">
        <v>21</v>
      </c>
      <c r="J19871" t="s">
        <v>22</v>
      </c>
      <c r="K19871" t="s">
        <v>15604</v>
      </c>
      <c r="L19871" t="s">
        <v>24</v>
      </c>
      <c r="M19871" t="s">
        <v>68</v>
      </c>
      <c r="N19871">
        <v>1</v>
      </c>
      <c r="O19871" t="s">
        <v>26</v>
      </c>
      <c r="P19871">
        <v>458</v>
      </c>
      <c r="Q19871" t="s">
        <v>105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s="4" t="str">
        <f t="shared" si="310"/>
        <v>Adult</v>
      </c>
      <c r="G19872" s="1">
        <v>44597</v>
      </c>
      <c r="H19872" s="5" t="str">
        <f>TEXT(Vrinda_Store[[#This Row],[Date]],"mmmm")</f>
        <v>February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62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s="4" t="str">
        <f t="shared" si="310"/>
        <v>Senior</v>
      </c>
      <c r="G19873" s="1">
        <v>44597</v>
      </c>
      <c r="H19873" s="5" t="str">
        <f>TEXT(Vrinda_Store[[#This Row],[Date]],"mmmm")</f>
        <v>February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72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s="4" t="str">
        <f t="shared" si="310"/>
        <v>Teen-ager</v>
      </c>
      <c r="G19874" s="1">
        <v>44597</v>
      </c>
      <c r="H19874" s="5" t="str">
        <f>TEXT(Vrinda_Store[[#This Row],[Date]],"mmmm")</f>
        <v>February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25193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s="4" t="str">
        <f t="shared" si="310"/>
        <v>Adult</v>
      </c>
      <c r="G19875" s="1">
        <v>44597</v>
      </c>
      <c r="H19875" s="5" t="str">
        <f>TEXT(Vrinda_Store[[#This Row],[Date]],"mmmm")</f>
        <v>February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127</v>
      </c>
      <c r="R19875" t="s">
        <v>128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s="4" t="str">
        <f t="shared" si="310"/>
        <v>Teen-ager</v>
      </c>
      <c r="G19876" s="1">
        <v>44597</v>
      </c>
      <c r="H19876" s="5" t="str">
        <f>TEXT(Vrinda_Store[[#This Row],[Date]],"mmmm")</f>
        <v>February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3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s="4" t="str">
        <f t="shared" si="310"/>
        <v>Adult</v>
      </c>
      <c r="G19877" s="1">
        <v>44597</v>
      </c>
      <c r="H19877" s="5" t="str">
        <f>TEXT(Vrinda_Store[[#This Row],[Date]],"mmmm")</f>
        <v>February</v>
      </c>
      <c r="I19877" t="s">
        <v>230</v>
      </c>
      <c r="J19877" t="s">
        <v>52</v>
      </c>
      <c r="K19877" t="s">
        <v>24727</v>
      </c>
      <c r="L19877" t="s">
        <v>24</v>
      </c>
      <c r="M19877" t="s">
        <v>68</v>
      </c>
      <c r="N19877">
        <v>1</v>
      </c>
      <c r="O19877" t="s">
        <v>26</v>
      </c>
      <c r="P19877">
        <v>306</v>
      </c>
      <c r="Q19877" t="s">
        <v>92</v>
      </c>
      <c r="R19877" t="s">
        <v>93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s="4" t="str">
        <f t="shared" si="310"/>
        <v>Teen-ager</v>
      </c>
      <c r="G19878" s="1">
        <v>44597</v>
      </c>
      <c r="H19878" s="5" t="str">
        <f>TEXT(Vrinda_Store[[#This Row],[Date]],"mmmm")</f>
        <v>February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8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s="4" t="str">
        <f t="shared" si="310"/>
        <v>Teen-ager</v>
      </c>
      <c r="G19879" s="1">
        <v>44597</v>
      </c>
      <c r="H19879" s="5" t="str">
        <f>TEXT(Vrinda_Store[[#This Row],[Date]],"mmmm")</f>
        <v>February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7</v>
      </c>
      <c r="R19879" t="s">
        <v>113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s="4" t="str">
        <f t="shared" si="310"/>
        <v>Teen-ager</v>
      </c>
      <c r="G19880" s="1">
        <v>44597</v>
      </c>
      <c r="H19880" s="5" t="str">
        <f>TEXT(Vrinda_Store[[#This Row],[Date]],"mmmm")</f>
        <v>February</v>
      </c>
      <c r="I19880" t="s">
        <v>21</v>
      </c>
      <c r="J19880" t="s">
        <v>52</v>
      </c>
      <c r="K19880" t="s">
        <v>17507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9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s="4" t="str">
        <f t="shared" si="310"/>
        <v>Teen-ager</v>
      </c>
      <c r="G19881" s="1">
        <v>44597</v>
      </c>
      <c r="H19881" s="5" t="str">
        <f>TEXT(Vrinda_Store[[#This Row],[Date]],"mmmm")</f>
        <v>February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3978</v>
      </c>
      <c r="R19881" t="s">
        <v>113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s="4" t="str">
        <f t="shared" si="310"/>
        <v>Teen-ager</v>
      </c>
      <c r="G19882" s="1">
        <v>44597</v>
      </c>
      <c r="H19882" s="5" t="str">
        <f>TEXT(Vrinda_Store[[#This Row],[Date]],"mmmm")</f>
        <v>February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7</v>
      </c>
      <c r="R19882" t="s">
        <v>88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s="4" t="str">
        <f t="shared" si="310"/>
        <v>Teen-ager</v>
      </c>
      <c r="G19883" s="1">
        <v>44597</v>
      </c>
      <c r="H19883" s="5" t="str">
        <f>TEXT(Vrinda_Store[[#This Row],[Date]],"mmmm")</f>
        <v>February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7</v>
      </c>
      <c r="R19883" t="s">
        <v>88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s="4" t="str">
        <f t="shared" si="310"/>
        <v>Adult</v>
      </c>
      <c r="G19884" s="1">
        <v>44597</v>
      </c>
      <c r="H19884" s="5" t="str">
        <f>TEXT(Vrinda_Store[[#This Row],[Date]],"mmmm")</f>
        <v>February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9589</v>
      </c>
      <c r="R19884" t="s">
        <v>102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s="4" t="str">
        <f t="shared" si="310"/>
        <v>Adult</v>
      </c>
      <c r="G19885" s="1">
        <v>44597</v>
      </c>
      <c r="H19885" s="5" t="str">
        <f>TEXT(Vrinda_Store[[#This Row],[Date]],"mmmm")</f>
        <v>February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7</v>
      </c>
      <c r="R19885" t="s">
        <v>72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s="4" t="str">
        <f t="shared" si="310"/>
        <v>Adult</v>
      </c>
      <c r="G19886" s="1">
        <v>44597</v>
      </c>
      <c r="H19886" s="5" t="str">
        <f>TEXT(Vrinda_Store[[#This Row],[Date]],"mmmm")</f>
        <v>February</v>
      </c>
      <c r="I19886" t="s">
        <v>21</v>
      </c>
      <c r="J19886" t="s">
        <v>43</v>
      </c>
      <c r="K19886" t="s">
        <v>11201</v>
      </c>
      <c r="L19886" t="s">
        <v>24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88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s="4" t="str">
        <f t="shared" si="310"/>
        <v>Teen-ager</v>
      </c>
      <c r="G19887" s="1">
        <v>44597</v>
      </c>
      <c r="H19887" s="5" t="str">
        <f>TEXT(Vrinda_Store[[#This Row],[Date]],"mmmm")</f>
        <v>February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137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s="4" t="str">
        <f t="shared" si="310"/>
        <v>Teen-ager</v>
      </c>
      <c r="G19888" s="1">
        <v>44597</v>
      </c>
      <c r="H19888" s="5" t="str">
        <f>TEXT(Vrinda_Store[[#This Row],[Date]],"mmmm")</f>
        <v>February</v>
      </c>
      <c r="I19888" t="s">
        <v>21</v>
      </c>
      <c r="J19888" t="s">
        <v>43</v>
      </c>
      <c r="K19888" t="s">
        <v>545</v>
      </c>
      <c r="L19888" t="s">
        <v>24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s="4" t="str">
        <f t="shared" si="310"/>
        <v>Senior</v>
      </c>
      <c r="G19889" s="1">
        <v>44597</v>
      </c>
      <c r="H19889" s="5" t="str">
        <f>TEXT(Vrinda_Store[[#This Row],[Date]],"mmmm")</f>
        <v>February</v>
      </c>
      <c r="I19889" t="s">
        <v>21</v>
      </c>
      <c r="J19889" t="s">
        <v>22</v>
      </c>
      <c r="K19889" t="s">
        <v>25210</v>
      </c>
      <c r="L19889" t="s">
        <v>24</v>
      </c>
      <c r="M19889" t="s">
        <v>100</v>
      </c>
      <c r="N19889">
        <v>1</v>
      </c>
      <c r="O19889" t="s">
        <v>26</v>
      </c>
      <c r="P19889">
        <v>376</v>
      </c>
      <c r="Q19889" t="s">
        <v>2974</v>
      </c>
      <c r="R19889" t="s">
        <v>75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s="4" t="str">
        <f t="shared" si="310"/>
        <v>Adult</v>
      </c>
      <c r="G19890" s="1">
        <v>44597</v>
      </c>
      <c r="H19890" s="5" t="str">
        <f>TEXT(Vrinda_Store[[#This Row],[Date]],"mmmm")</f>
        <v>February</v>
      </c>
      <c r="I19890" t="s">
        <v>21</v>
      </c>
      <c r="J19890" t="s">
        <v>52</v>
      </c>
      <c r="K19890" t="s">
        <v>12811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7</v>
      </c>
      <c r="R19890" t="s">
        <v>88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s="4" t="str">
        <f t="shared" si="310"/>
        <v>Senior</v>
      </c>
      <c r="G19891" s="1">
        <v>44597</v>
      </c>
      <c r="H19891" s="5" t="str">
        <f>TEXT(Vrinda_Store[[#This Row],[Date]],"mmmm")</f>
        <v>February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1</v>
      </c>
      <c r="R19891" t="s">
        <v>72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s="4" t="str">
        <f t="shared" si="310"/>
        <v>Adult</v>
      </c>
      <c r="G19892" s="1">
        <v>44597</v>
      </c>
      <c r="H19892" s="5" t="str">
        <f>TEXT(Vrinda_Store[[#This Row],[Date]],"mmmm")</f>
        <v>February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1</v>
      </c>
      <c r="R19892" t="s">
        <v>82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s="4" t="str">
        <f t="shared" si="310"/>
        <v>Adult</v>
      </c>
      <c r="G19893" s="1">
        <v>44597</v>
      </c>
      <c r="H19893" s="5" t="str">
        <f>TEXT(Vrinda_Store[[#This Row],[Date]],"mmmm")</f>
        <v>February</v>
      </c>
      <c r="I19893" t="s">
        <v>21</v>
      </c>
      <c r="J19893" t="s">
        <v>43</v>
      </c>
      <c r="K19893" t="s">
        <v>17906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2</v>
      </c>
      <c r="R19893" t="s">
        <v>718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s="4" t="str">
        <f t="shared" si="310"/>
        <v>Senior</v>
      </c>
      <c r="G19894" s="1">
        <v>44597</v>
      </c>
      <c r="H19894" s="5" t="str">
        <f>TEXT(Vrinda_Store[[#This Row],[Date]],"mmmm")</f>
        <v>February</v>
      </c>
      <c r="I19894" t="s">
        <v>21</v>
      </c>
      <c r="J19894" t="s">
        <v>43</v>
      </c>
      <c r="K19894" t="s">
        <v>5873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4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s="4" t="str">
        <f t="shared" si="310"/>
        <v>Senior</v>
      </c>
      <c r="G19895" s="1">
        <v>44597</v>
      </c>
      <c r="H19895" s="5" t="str">
        <f>TEXT(Vrinda_Store[[#This Row],[Date]],"mmmm")</f>
        <v>February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2</v>
      </c>
      <c r="R19895" t="s">
        <v>93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s="4" t="str">
        <f t="shared" si="310"/>
        <v>Adult</v>
      </c>
      <c r="G19896" s="1">
        <v>44597</v>
      </c>
      <c r="H19896" s="5" t="str">
        <f>TEXT(Vrinda_Store[[#This Row],[Date]],"mmmm")</f>
        <v>February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3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s="4" t="str">
        <f t="shared" si="310"/>
        <v>Adult</v>
      </c>
      <c r="G19897" s="1">
        <v>44597</v>
      </c>
      <c r="H19897" s="5" t="str">
        <f>TEXT(Vrinda_Store[[#This Row],[Date]],"mmmm")</f>
        <v>February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75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s="4" t="str">
        <f t="shared" si="310"/>
        <v>Adult</v>
      </c>
      <c r="G19898" s="1">
        <v>44597</v>
      </c>
      <c r="H19898" s="5" t="str">
        <f>TEXT(Vrinda_Store[[#This Row],[Date]],"mmmm")</f>
        <v>February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248</v>
      </c>
      <c r="R19898" t="s">
        <v>249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s="4" t="str">
        <f t="shared" si="310"/>
        <v>Teen-ager</v>
      </c>
      <c r="G19899" s="1">
        <v>44597</v>
      </c>
      <c r="H19899" s="5" t="str">
        <f>TEXT(Vrinda_Store[[#This Row],[Date]],"mmmm")</f>
        <v>February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7</v>
      </c>
      <c r="R19899" t="s">
        <v>147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s="4" t="str">
        <f t="shared" si="310"/>
        <v>Senior</v>
      </c>
      <c r="G19900" s="1">
        <v>44597</v>
      </c>
      <c r="H19900" s="5" t="str">
        <f>TEXT(Vrinda_Store[[#This Row],[Date]],"mmmm")</f>
        <v>February</v>
      </c>
      <c r="I19900" t="s">
        <v>21</v>
      </c>
      <c r="J19900" t="s">
        <v>43</v>
      </c>
      <c r="K19900" t="s">
        <v>15168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5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s="4" t="str">
        <f t="shared" si="310"/>
        <v>Adult</v>
      </c>
      <c r="G19901" s="1">
        <v>44597</v>
      </c>
      <c r="H19901" s="5" t="str">
        <f>TEXT(Vrinda_Store[[#This Row],[Date]],"mmmm")</f>
        <v>February</v>
      </c>
      <c r="I19901" t="s">
        <v>21</v>
      </c>
      <c r="J19901" t="s">
        <v>43</v>
      </c>
      <c r="K19901" t="s">
        <v>393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1</v>
      </c>
      <c r="R19901" t="s">
        <v>62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s="4" t="str">
        <f t="shared" si="310"/>
        <v>Senior</v>
      </c>
      <c r="G19902" s="1">
        <v>44597</v>
      </c>
      <c r="H19902" s="5" t="str">
        <f>TEXT(Vrinda_Store[[#This Row],[Date]],"mmmm")</f>
        <v>February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s="4" t="str">
        <f t="shared" si="310"/>
        <v>Adult</v>
      </c>
      <c r="G19903" s="1">
        <v>44597</v>
      </c>
      <c r="H19903" s="5" t="str">
        <f>TEXT(Vrinda_Store[[#This Row],[Date]],"mmmm")</f>
        <v>February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30</v>
      </c>
      <c r="R19903" t="s">
        <v>924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s="4" t="str">
        <f t="shared" si="310"/>
        <v>Adult</v>
      </c>
      <c r="G19904" s="1">
        <v>44597</v>
      </c>
      <c r="H19904" s="5" t="str">
        <f>TEXT(Vrinda_Store[[#This Row],[Date]],"mmmm")</f>
        <v>February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1</v>
      </c>
      <c r="R19904" t="s">
        <v>62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s="4" t="str">
        <f t="shared" si="310"/>
        <v>Teen-ager</v>
      </c>
      <c r="G19905" s="1">
        <v>44597</v>
      </c>
      <c r="H19905" s="5" t="str">
        <f>TEXT(Vrinda_Store[[#This Row],[Date]],"mmmm")</f>
        <v>February</v>
      </c>
      <c r="I19905" t="s">
        <v>21</v>
      </c>
      <c r="J19905" t="s">
        <v>52</v>
      </c>
      <c r="K19905" t="s">
        <v>16980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7</v>
      </c>
      <c r="R19905" t="s">
        <v>88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s="4" t="str">
        <f t="shared" ref="F19906:F19969" si="311">IF(E19906&gt;=50,"Senior",IF(E19906&gt;=30,"Adult","Teen-ager"))</f>
        <v>Teen-ager</v>
      </c>
      <c r="G19906" s="1">
        <v>44597</v>
      </c>
      <c r="H19906" s="5" t="str">
        <f>TEXT(Vrinda_Store[[#This Row],[Date]],"mmmm")</f>
        <v>February</v>
      </c>
      <c r="I19906" t="s">
        <v>21</v>
      </c>
      <c r="J19906" t="s">
        <v>52</v>
      </c>
      <c r="K19906" t="s">
        <v>618</v>
      </c>
      <c r="L19906" t="s">
        <v>24</v>
      </c>
      <c r="M19906" t="s">
        <v>68</v>
      </c>
      <c r="N19906">
        <v>1</v>
      </c>
      <c r="O19906" t="s">
        <v>26</v>
      </c>
      <c r="P19906">
        <v>368</v>
      </c>
      <c r="Q19906" t="s">
        <v>7739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s="4" t="str">
        <f t="shared" si="311"/>
        <v>Adult</v>
      </c>
      <c r="G19907" s="1">
        <v>44597</v>
      </c>
      <c r="H19907" s="5" t="str">
        <f>TEXT(Vrinda_Store[[#This Row],[Date]],"mmmm")</f>
        <v>February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s="4" t="str">
        <f t="shared" si="311"/>
        <v>Teen-ager</v>
      </c>
      <c r="G19908" s="1">
        <v>44597</v>
      </c>
      <c r="H19908" s="5" t="str">
        <f>TEXT(Vrinda_Store[[#This Row],[Date]],"mmmm")</f>
        <v>February</v>
      </c>
      <c r="I19908" t="s">
        <v>21</v>
      </c>
      <c r="J19908" t="s">
        <v>22</v>
      </c>
      <c r="K19908" t="s">
        <v>1196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6</v>
      </c>
      <c r="R19908" t="s">
        <v>62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s="4" t="str">
        <f t="shared" si="311"/>
        <v>Adult</v>
      </c>
      <c r="G19909" s="1">
        <v>44597</v>
      </c>
      <c r="H19909" s="5" t="str">
        <f>TEXT(Vrinda_Store[[#This Row],[Date]],"mmmm")</f>
        <v>February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25230</v>
      </c>
      <c r="R19909" t="s">
        <v>147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s="4" t="str">
        <f t="shared" si="311"/>
        <v>Senior</v>
      </c>
      <c r="G19910" s="1">
        <v>44597</v>
      </c>
      <c r="H19910" s="5" t="str">
        <f>TEXT(Vrinda_Store[[#This Row],[Date]],"mmmm")</f>
        <v>February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2831</v>
      </c>
      <c r="R19910" t="s">
        <v>113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s="4" t="str">
        <f t="shared" si="311"/>
        <v>Teen-ager</v>
      </c>
      <c r="G19911" s="1">
        <v>44597</v>
      </c>
      <c r="H19911" s="5" t="str">
        <f>TEXT(Vrinda_Store[[#This Row],[Date]],"mmmm")</f>
        <v>February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3</v>
      </c>
      <c r="R19911" t="s">
        <v>163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s="4" t="str">
        <f t="shared" si="311"/>
        <v>Teen-ager</v>
      </c>
      <c r="G19912" s="1">
        <v>44597</v>
      </c>
      <c r="H19912" s="5" t="str">
        <f>TEXT(Vrinda_Store[[#This Row],[Date]],"mmmm")</f>
        <v>February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112</v>
      </c>
      <c r="R19912" t="s">
        <v>113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s="4" t="str">
        <f t="shared" si="311"/>
        <v>Adult</v>
      </c>
      <c r="G19913" s="1">
        <v>44597</v>
      </c>
      <c r="H19913" s="5" t="str">
        <f>TEXT(Vrinda_Store[[#This Row],[Date]],"mmmm")</f>
        <v>February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87</v>
      </c>
      <c r="R19913" t="s">
        <v>88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s="4" t="str">
        <f t="shared" si="311"/>
        <v>Adult</v>
      </c>
      <c r="G19914" s="1">
        <v>44597</v>
      </c>
      <c r="H19914" s="5" t="str">
        <f>TEXT(Vrinda_Store[[#This Row],[Date]],"mmmm")</f>
        <v>February</v>
      </c>
      <c r="I19914" t="s">
        <v>21</v>
      </c>
      <c r="J19914" t="s">
        <v>52</v>
      </c>
      <c r="K19914" t="s">
        <v>897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3</v>
      </c>
      <c r="R19914" t="s">
        <v>113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s="4" t="str">
        <f t="shared" si="311"/>
        <v>Adult</v>
      </c>
      <c r="G19915" s="1">
        <v>44597</v>
      </c>
      <c r="H19915" s="5" t="str">
        <f>TEXT(Vrinda_Store[[#This Row],[Date]],"mmmm")</f>
        <v>February</v>
      </c>
      <c r="I19915" t="s">
        <v>21</v>
      </c>
      <c r="J19915" t="s">
        <v>90</v>
      </c>
      <c r="K19915" t="s">
        <v>1141</v>
      </c>
      <c r="L19915" t="s">
        <v>24</v>
      </c>
      <c r="M19915" t="s">
        <v>68</v>
      </c>
      <c r="N19915">
        <v>1</v>
      </c>
      <c r="O19915" t="s">
        <v>26</v>
      </c>
      <c r="P19915">
        <v>399</v>
      </c>
      <c r="Q19915" t="s">
        <v>18925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s="4" t="str">
        <f t="shared" si="311"/>
        <v>Adult</v>
      </c>
      <c r="G19916" s="1">
        <v>44597</v>
      </c>
      <c r="H19916" s="5" t="str">
        <f>TEXT(Vrinda_Store[[#This Row],[Date]],"mmmm")</f>
        <v>February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s="4" t="str">
        <f t="shared" si="311"/>
        <v>Senior</v>
      </c>
      <c r="G19917" s="1">
        <v>44597</v>
      </c>
      <c r="H19917" s="5" t="str">
        <f>TEXT(Vrinda_Store[[#This Row],[Date]],"mmmm")</f>
        <v>February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s="4" t="str">
        <f t="shared" si="311"/>
        <v>Senior</v>
      </c>
      <c r="G19918" s="1">
        <v>44597</v>
      </c>
      <c r="H19918" s="5" t="str">
        <f>TEXT(Vrinda_Store[[#This Row],[Date]],"mmmm")</f>
        <v>February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62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s="4" t="str">
        <f t="shared" si="311"/>
        <v>Teen-ager</v>
      </c>
      <c r="G19919" s="1">
        <v>44597</v>
      </c>
      <c r="H19919" s="5" t="str">
        <f>TEXT(Vrinda_Store[[#This Row],[Date]],"mmmm")</f>
        <v>February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5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s="4" t="str">
        <f t="shared" si="311"/>
        <v>Teen-ager</v>
      </c>
      <c r="G19920" s="1">
        <v>44597</v>
      </c>
      <c r="H19920" s="5" t="str">
        <f>TEXT(Vrinda_Store[[#This Row],[Date]],"mmmm")</f>
        <v>February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3</v>
      </c>
      <c r="R19920" t="s">
        <v>147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s="4" t="str">
        <f t="shared" si="311"/>
        <v>Senior</v>
      </c>
      <c r="G19921" s="1">
        <v>44597</v>
      </c>
      <c r="H19921" s="5" t="str">
        <f>TEXT(Vrinda_Store[[#This Row],[Date]],"mmmm")</f>
        <v>February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s="4" t="str">
        <f t="shared" si="311"/>
        <v>Senior</v>
      </c>
      <c r="G19922" s="1">
        <v>44597</v>
      </c>
      <c r="H19922" s="5" t="str">
        <f>TEXT(Vrinda_Store[[#This Row],[Date]],"mmmm")</f>
        <v>February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137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s="4" t="str">
        <f t="shared" si="311"/>
        <v>Senior</v>
      </c>
      <c r="G19923" s="1">
        <v>44597</v>
      </c>
      <c r="H19923" s="5" t="str">
        <f>TEXT(Vrinda_Store[[#This Row],[Date]],"mmmm")</f>
        <v>February</v>
      </c>
      <c r="I19923" t="s">
        <v>21</v>
      </c>
      <c r="J19923" t="s">
        <v>43</v>
      </c>
      <c r="K19923" t="s">
        <v>242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1</v>
      </c>
      <c r="R19923" t="s">
        <v>62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s="4" t="str">
        <f t="shared" si="311"/>
        <v>Teen-ager</v>
      </c>
      <c r="G19924" s="1">
        <v>44597</v>
      </c>
      <c r="H19924" s="5" t="str">
        <f>TEXT(Vrinda_Store[[#This Row],[Date]],"mmmm")</f>
        <v>February</v>
      </c>
      <c r="I19924" t="s">
        <v>21</v>
      </c>
      <c r="J19924" t="s">
        <v>22</v>
      </c>
      <c r="K19924" t="s">
        <v>22446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1</v>
      </c>
      <c r="R19924" t="s">
        <v>62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s="4" t="str">
        <f t="shared" si="311"/>
        <v>Teen-ager</v>
      </c>
      <c r="G19925" s="1">
        <v>44597</v>
      </c>
      <c r="H19925" s="5" t="str">
        <f>TEXT(Vrinda_Store[[#This Row],[Date]],"mmmm")</f>
        <v>February</v>
      </c>
      <c r="I19925" t="s">
        <v>21</v>
      </c>
      <c r="J19925" t="s">
        <v>43</v>
      </c>
      <c r="K19925" t="s">
        <v>15074</v>
      </c>
      <c r="L19925" t="s">
        <v>24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s="4" t="str">
        <f t="shared" si="311"/>
        <v>Adult</v>
      </c>
      <c r="G19926" s="1">
        <v>44597</v>
      </c>
      <c r="H19926" s="5" t="str">
        <f>TEXT(Vrinda_Store[[#This Row],[Date]],"mmmm")</f>
        <v>February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502</v>
      </c>
      <c r="R19926" t="s">
        <v>113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s="4" t="str">
        <f t="shared" si="311"/>
        <v>Adult</v>
      </c>
      <c r="G19927" s="1">
        <v>44597</v>
      </c>
      <c r="H19927" s="5" t="str">
        <f>TEXT(Vrinda_Store[[#This Row],[Date]],"mmmm")</f>
        <v>February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88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s="4" t="str">
        <f t="shared" si="311"/>
        <v>Adult</v>
      </c>
      <c r="G19928" s="1">
        <v>44597</v>
      </c>
      <c r="H19928" s="5" t="str">
        <f>TEXT(Vrinda_Store[[#This Row],[Date]],"mmmm")</f>
        <v>February</v>
      </c>
      <c r="I19928" t="s">
        <v>21</v>
      </c>
      <c r="J19928" t="s">
        <v>22</v>
      </c>
      <c r="K19928" t="s">
        <v>945</v>
      </c>
      <c r="L19928" t="s">
        <v>24</v>
      </c>
      <c r="M19928" t="s">
        <v>111</v>
      </c>
      <c r="N19928">
        <v>1</v>
      </c>
      <c r="O19928" t="s">
        <v>26</v>
      </c>
      <c r="P19928">
        <v>399</v>
      </c>
      <c r="Q19928" t="s">
        <v>15561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s="4" t="str">
        <f t="shared" si="311"/>
        <v>Adult</v>
      </c>
      <c r="G19929" s="1">
        <v>44597</v>
      </c>
      <c r="H19929" s="5" t="str">
        <f>TEXT(Vrinda_Store[[#This Row],[Date]],"mmmm")</f>
        <v>February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62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s="4" t="str">
        <f t="shared" si="311"/>
        <v>Teen-ager</v>
      </c>
      <c r="G19930" s="1">
        <v>44597</v>
      </c>
      <c r="H19930" s="5" t="str">
        <f>TEXT(Vrinda_Store[[#This Row],[Date]],"mmmm")</f>
        <v>February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4</v>
      </c>
      <c r="R19930" t="s">
        <v>249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s="4" t="str">
        <f t="shared" si="311"/>
        <v>Teen-ager</v>
      </c>
      <c r="G19931" s="1">
        <v>44597</v>
      </c>
      <c r="H19931" s="5" t="str">
        <f>TEXT(Vrinda_Store[[#This Row],[Date]],"mmmm")</f>
        <v>February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1590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s="4" t="str">
        <f t="shared" si="311"/>
        <v>Adult</v>
      </c>
      <c r="G19932" s="1">
        <v>44597</v>
      </c>
      <c r="H19932" s="5" t="str">
        <f>TEXT(Vrinda_Store[[#This Row],[Date]],"mmmm")</f>
        <v>February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s="4" t="str">
        <f t="shared" si="311"/>
        <v>Senior</v>
      </c>
      <c r="G19933" s="1">
        <v>44597</v>
      </c>
      <c r="H19933" s="5" t="str">
        <f>TEXT(Vrinda_Store[[#This Row],[Date]],"mmmm")</f>
        <v>February</v>
      </c>
      <c r="I19933" t="s">
        <v>21</v>
      </c>
      <c r="J19933" t="s">
        <v>43</v>
      </c>
      <c r="K19933" t="s">
        <v>9824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2</v>
      </c>
      <c r="R19933" t="s">
        <v>147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s="4" t="str">
        <f t="shared" si="311"/>
        <v>Adult</v>
      </c>
      <c r="G19934" s="1">
        <v>44597</v>
      </c>
      <c r="H19934" s="5" t="str">
        <f>TEXT(Vrinda_Store[[#This Row],[Date]],"mmmm")</f>
        <v>February</v>
      </c>
      <c r="I19934" t="s">
        <v>21</v>
      </c>
      <c r="J19934" t="s">
        <v>59</v>
      </c>
      <c r="K19934" t="s">
        <v>5492</v>
      </c>
      <c r="L19934" t="s">
        <v>24</v>
      </c>
      <c r="M19934" t="s">
        <v>100</v>
      </c>
      <c r="N19934">
        <v>1</v>
      </c>
      <c r="O19934" t="s">
        <v>26</v>
      </c>
      <c r="P19934">
        <v>376</v>
      </c>
      <c r="Q19934" t="s">
        <v>137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s="4" t="str">
        <f t="shared" si="311"/>
        <v>Teen-ager</v>
      </c>
      <c r="G19935" s="1">
        <v>44597</v>
      </c>
      <c r="H19935" s="5" t="str">
        <f>TEXT(Vrinda_Store[[#This Row],[Date]],"mmmm")</f>
        <v>February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74</v>
      </c>
      <c r="R19935" t="s">
        <v>75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s="4" t="str">
        <f t="shared" si="311"/>
        <v>Adult</v>
      </c>
      <c r="G19936" s="1">
        <v>44597</v>
      </c>
      <c r="H19936" s="5" t="str">
        <f>TEXT(Vrinda_Store[[#This Row],[Date]],"mmmm")</f>
        <v>February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s="4" t="str">
        <f t="shared" si="311"/>
        <v>Adult</v>
      </c>
      <c r="G19937" s="1">
        <v>44597</v>
      </c>
      <c r="H19937" s="5" t="str">
        <f>TEXT(Vrinda_Store[[#This Row],[Date]],"mmmm")</f>
        <v>February</v>
      </c>
      <c r="I19937" t="s">
        <v>21</v>
      </c>
      <c r="J19937" t="s">
        <v>52</v>
      </c>
      <c r="K19937" t="s">
        <v>25260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2</v>
      </c>
      <c r="R19937" t="s">
        <v>93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s="4" t="str">
        <f t="shared" si="311"/>
        <v>Teen-ager</v>
      </c>
      <c r="G19938" s="1">
        <v>44597</v>
      </c>
      <c r="H19938" s="5" t="str">
        <f>TEXT(Vrinda_Store[[#This Row],[Date]],"mmmm")</f>
        <v>February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1417</v>
      </c>
      <c r="R19938" t="s">
        <v>249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s="4" t="str">
        <f t="shared" si="311"/>
        <v>Senior</v>
      </c>
      <c r="G19939" s="1">
        <v>44597</v>
      </c>
      <c r="H19939" s="5" t="str">
        <f>TEXT(Vrinda_Store[[#This Row],[Date]],"mmmm")</f>
        <v>February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3</v>
      </c>
      <c r="R19939" t="s">
        <v>163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s="4" t="str">
        <f t="shared" si="311"/>
        <v>Teen-ager</v>
      </c>
      <c r="G19940" s="1">
        <v>44597</v>
      </c>
      <c r="H19940" s="5" t="str">
        <f>TEXT(Vrinda_Store[[#This Row],[Date]],"mmmm")</f>
        <v>February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1</v>
      </c>
      <c r="R19940" t="s">
        <v>62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s="4" t="str">
        <f t="shared" si="311"/>
        <v>Adult</v>
      </c>
      <c r="G19941" s="1">
        <v>44597</v>
      </c>
      <c r="H19941" s="5" t="str">
        <f>TEXT(Vrinda_Store[[#This Row],[Date]],"mmmm")</f>
        <v>February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s="4" t="str">
        <f t="shared" si="311"/>
        <v>Adult</v>
      </c>
      <c r="G19942" s="1">
        <v>44597</v>
      </c>
      <c r="H19942" s="5" t="str">
        <f>TEXT(Vrinda_Store[[#This Row],[Date]],"mmmm")</f>
        <v>February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1</v>
      </c>
      <c r="R19942" t="s">
        <v>62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s="4" t="str">
        <f t="shared" si="311"/>
        <v>Adult</v>
      </c>
      <c r="G19943" s="1">
        <v>44597</v>
      </c>
      <c r="H19943" s="5" t="str">
        <f>TEXT(Vrinda_Store[[#This Row],[Date]],"mmmm")</f>
        <v>February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87</v>
      </c>
      <c r="R19943" t="s">
        <v>88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s="4" t="str">
        <f t="shared" si="311"/>
        <v>Adult</v>
      </c>
      <c r="G19944" s="1">
        <v>44597</v>
      </c>
      <c r="H19944" s="5" t="str">
        <f>TEXT(Vrinda_Store[[#This Row],[Date]],"mmmm")</f>
        <v>February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9635</v>
      </c>
      <c r="R19944" t="s">
        <v>249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s="4" t="str">
        <f t="shared" si="311"/>
        <v>Teen-ager</v>
      </c>
      <c r="G19945" s="1">
        <v>44597</v>
      </c>
      <c r="H19945" s="5" t="str">
        <f>TEXT(Vrinda_Store[[#This Row],[Date]],"mmmm")</f>
        <v>February</v>
      </c>
      <c r="I19945" t="s">
        <v>21</v>
      </c>
      <c r="J19945" t="s">
        <v>22</v>
      </c>
      <c r="K19945" t="s">
        <v>19274</v>
      </c>
      <c r="L19945" t="s">
        <v>24</v>
      </c>
      <c r="M19945" t="s">
        <v>68</v>
      </c>
      <c r="N19945">
        <v>1</v>
      </c>
      <c r="O19945" t="s">
        <v>26</v>
      </c>
      <c r="P19945">
        <v>432</v>
      </c>
      <c r="Q19945" t="s">
        <v>105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s="4" t="str">
        <f t="shared" si="311"/>
        <v>Senior</v>
      </c>
      <c r="G19946" s="1">
        <v>44597</v>
      </c>
      <c r="H19946" s="5" t="str">
        <f>TEXT(Vrinda_Store[[#This Row],[Date]],"mmmm")</f>
        <v>February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150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s="4" t="str">
        <f t="shared" si="311"/>
        <v>Teen-ager</v>
      </c>
      <c r="G19947" s="1">
        <v>44597</v>
      </c>
      <c r="H19947" s="5" t="str">
        <f>TEXT(Vrinda_Store[[#This Row],[Date]],"mmmm")</f>
        <v>February</v>
      </c>
      <c r="I19947" t="s">
        <v>288</v>
      </c>
      <c r="J19947" t="s">
        <v>90</v>
      </c>
      <c r="K19947" t="s">
        <v>12512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8</v>
      </c>
      <c r="R19947" t="s">
        <v>718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s="4" t="str">
        <f t="shared" si="311"/>
        <v>Adult</v>
      </c>
      <c r="G19948" s="1">
        <v>44597</v>
      </c>
      <c r="H19948" s="5" t="str">
        <f>TEXT(Vrinda_Store[[#This Row],[Date]],"mmmm")</f>
        <v>February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1327</v>
      </c>
      <c r="R19948" t="s">
        <v>128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s="4" t="str">
        <f t="shared" si="311"/>
        <v>Adult</v>
      </c>
      <c r="G19949" s="1">
        <v>44597</v>
      </c>
      <c r="H19949" s="5" t="str">
        <f>TEXT(Vrinda_Store[[#This Row],[Date]],"mmmm")</f>
        <v>February</v>
      </c>
      <c r="I19949" t="s">
        <v>21</v>
      </c>
      <c r="J19949" t="s">
        <v>43</v>
      </c>
      <c r="K19949" t="s">
        <v>24166</v>
      </c>
      <c r="L19949" t="s">
        <v>24</v>
      </c>
      <c r="M19949" t="s">
        <v>111</v>
      </c>
      <c r="N19949">
        <v>1</v>
      </c>
      <c r="O19949" t="s">
        <v>26</v>
      </c>
      <c r="P19949">
        <v>376</v>
      </c>
      <c r="Q19949" t="s">
        <v>87</v>
      </c>
      <c r="R19949" t="s">
        <v>88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s="4" t="str">
        <f t="shared" si="311"/>
        <v>Adult</v>
      </c>
      <c r="G19950" s="1">
        <v>44597</v>
      </c>
      <c r="H19950" s="5" t="str">
        <f>TEXT(Vrinda_Store[[#This Row],[Date]],"mmmm")</f>
        <v>February</v>
      </c>
      <c r="I19950" t="s">
        <v>21</v>
      </c>
      <c r="J19950" t="s">
        <v>52</v>
      </c>
      <c r="K19950" t="s">
        <v>12114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200</v>
      </c>
      <c r="R19950" t="s">
        <v>790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s="4" t="str">
        <f t="shared" si="311"/>
        <v>Adult</v>
      </c>
      <c r="G19951" s="1">
        <v>44597</v>
      </c>
      <c r="H19951" s="5" t="str">
        <f>TEXT(Vrinda_Store[[#This Row],[Date]],"mmmm")</f>
        <v>February</v>
      </c>
      <c r="I19951" t="s">
        <v>21</v>
      </c>
      <c r="J19951" t="s">
        <v>43</v>
      </c>
      <c r="K19951" t="s">
        <v>6523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2</v>
      </c>
      <c r="R19951" t="s">
        <v>583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s="4" t="str">
        <f t="shared" si="311"/>
        <v>Teen-ager</v>
      </c>
      <c r="G19952" s="1">
        <v>44597</v>
      </c>
      <c r="H19952" s="5" t="str">
        <f>TEXT(Vrinda_Store[[#This Row],[Date]],"mmmm")</f>
        <v>February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7</v>
      </c>
      <c r="R19952" t="s">
        <v>88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s="4" t="str">
        <f t="shared" si="311"/>
        <v>Teen-ager</v>
      </c>
      <c r="G19953" s="1">
        <v>44597</v>
      </c>
      <c r="H19953" s="5" t="str">
        <f>TEXT(Vrinda_Store[[#This Row],[Date]],"mmmm")</f>
        <v>February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61</v>
      </c>
      <c r="R19953" t="s">
        <v>62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s="4" t="str">
        <f t="shared" si="311"/>
        <v>Adult</v>
      </c>
      <c r="G19954" s="1">
        <v>44597</v>
      </c>
      <c r="H19954" s="5" t="str">
        <f>TEXT(Vrinda_Store[[#This Row],[Date]],"mmmm")</f>
        <v>February</v>
      </c>
      <c r="I19954" t="s">
        <v>21</v>
      </c>
      <c r="J19954" t="s">
        <v>43</v>
      </c>
      <c r="K19954" t="s">
        <v>968</v>
      </c>
      <c r="L19954" t="s">
        <v>24</v>
      </c>
      <c r="M19954" t="s">
        <v>68</v>
      </c>
      <c r="N19954">
        <v>1</v>
      </c>
      <c r="O19954" t="s">
        <v>26</v>
      </c>
      <c r="P19954">
        <v>349</v>
      </c>
      <c r="Q19954" t="s">
        <v>25279</v>
      </c>
      <c r="R19954" t="s">
        <v>72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s="4" t="str">
        <f t="shared" si="311"/>
        <v>Adult</v>
      </c>
      <c r="G19955" s="1">
        <v>44597</v>
      </c>
      <c r="H19955" s="5" t="str">
        <f>TEXT(Vrinda_Store[[#This Row],[Date]],"mmmm")</f>
        <v>February</v>
      </c>
      <c r="I19955" t="s">
        <v>21</v>
      </c>
      <c r="J19955" t="s">
        <v>59</v>
      </c>
      <c r="K19955" t="s">
        <v>3461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1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s="4" t="str">
        <f t="shared" si="311"/>
        <v>Adult</v>
      </c>
      <c r="G19956" s="1">
        <v>44597</v>
      </c>
      <c r="H19956" s="5" t="str">
        <f>TEXT(Vrinda_Store[[#This Row],[Date]],"mmmm")</f>
        <v>February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92</v>
      </c>
      <c r="R19956" t="s">
        <v>93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s="4" t="str">
        <f t="shared" si="311"/>
        <v>Adult</v>
      </c>
      <c r="G19957" s="1">
        <v>44597</v>
      </c>
      <c r="H19957" s="5" t="str">
        <f>TEXT(Vrinda_Store[[#This Row],[Date]],"mmmm")</f>
        <v>February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7</v>
      </c>
      <c r="R19957" t="s">
        <v>62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s="4" t="str">
        <f t="shared" si="311"/>
        <v>Adult</v>
      </c>
      <c r="G19958" s="1">
        <v>44597</v>
      </c>
      <c r="H19958" s="5" t="str">
        <f>TEXT(Vrinda_Store[[#This Row],[Date]],"mmmm")</f>
        <v>February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2096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s="4" t="str">
        <f t="shared" si="311"/>
        <v>Senior</v>
      </c>
      <c r="G19959" s="1">
        <v>44597</v>
      </c>
      <c r="H19959" s="5" t="str">
        <f>TEXT(Vrinda_Store[[#This Row],[Date]],"mmmm")</f>
        <v>February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s="4" t="str">
        <f t="shared" si="311"/>
        <v>Senior</v>
      </c>
      <c r="G19960" s="1">
        <v>44597</v>
      </c>
      <c r="H19960" s="5" t="str">
        <f>TEXT(Vrinda_Store[[#This Row],[Date]],"mmmm")</f>
        <v>February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7</v>
      </c>
      <c r="R19960" t="s">
        <v>88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s="4" t="str">
        <f t="shared" si="311"/>
        <v>Teen-ager</v>
      </c>
      <c r="G19961" s="1">
        <v>44597</v>
      </c>
      <c r="H19961" s="5" t="str">
        <f>TEXT(Vrinda_Store[[#This Row],[Date]],"mmmm")</f>
        <v>February</v>
      </c>
      <c r="I19961" t="s">
        <v>21</v>
      </c>
      <c r="J19961" t="s">
        <v>90</v>
      </c>
      <c r="K19961" t="s">
        <v>21768</v>
      </c>
      <c r="L19961" t="s">
        <v>24</v>
      </c>
      <c r="M19961" t="s">
        <v>68</v>
      </c>
      <c r="N19961">
        <v>1</v>
      </c>
      <c r="O19961" t="s">
        <v>26</v>
      </c>
      <c r="P19961">
        <v>729</v>
      </c>
      <c r="Q19961" t="s">
        <v>279</v>
      </c>
      <c r="R19961" t="s">
        <v>113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s="4" t="str">
        <f t="shared" si="311"/>
        <v>Adult</v>
      </c>
      <c r="G19962" s="1">
        <v>44597</v>
      </c>
      <c r="H19962" s="5" t="str">
        <f>TEXT(Vrinda_Store[[#This Row],[Date]],"mmmm")</f>
        <v>February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7</v>
      </c>
      <c r="R19962" t="s">
        <v>75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s="4" t="str">
        <f t="shared" si="311"/>
        <v>Teen-ager</v>
      </c>
      <c r="G19963" s="1">
        <v>44597</v>
      </c>
      <c r="H19963" s="5" t="str">
        <f>TEXT(Vrinda_Store[[#This Row],[Date]],"mmmm")</f>
        <v>February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60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s="4" t="str">
        <f t="shared" si="311"/>
        <v>Adult</v>
      </c>
      <c r="G19964" s="1">
        <v>44597</v>
      </c>
      <c r="H19964" s="5" t="str">
        <f>TEXT(Vrinda_Store[[#This Row],[Date]],"mmmm")</f>
        <v>February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25290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s="4" t="str">
        <f t="shared" si="311"/>
        <v>Senior</v>
      </c>
      <c r="G19965" s="1">
        <v>44597</v>
      </c>
      <c r="H19965" s="5" t="str">
        <f>TEXT(Vrinda_Store[[#This Row],[Date]],"mmmm")</f>
        <v>February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s="4" t="str">
        <f t="shared" si="311"/>
        <v>Adult</v>
      </c>
      <c r="G19966" s="1">
        <v>44597</v>
      </c>
      <c r="H19966" s="5" t="str">
        <f>TEXT(Vrinda_Store[[#This Row],[Date]],"mmmm")</f>
        <v>February</v>
      </c>
      <c r="I19966" t="s">
        <v>21</v>
      </c>
      <c r="J19966" t="s">
        <v>52</v>
      </c>
      <c r="K19966" t="s">
        <v>21395</v>
      </c>
      <c r="L19966" t="s">
        <v>24</v>
      </c>
      <c r="M19966" t="s">
        <v>68</v>
      </c>
      <c r="N19966">
        <v>1</v>
      </c>
      <c r="O19966" t="s">
        <v>26</v>
      </c>
      <c r="P19966">
        <v>782</v>
      </c>
      <c r="Q19966" t="s">
        <v>87</v>
      </c>
      <c r="R19966" t="s">
        <v>88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s="4" t="str">
        <f t="shared" si="311"/>
        <v>Adult</v>
      </c>
      <c r="G19967" s="1">
        <v>44597</v>
      </c>
      <c r="H19967" s="5" t="str">
        <f>TEXT(Vrinda_Store[[#This Row],[Date]],"mmmm")</f>
        <v>February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87</v>
      </c>
      <c r="R19967" t="s">
        <v>88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s="4" t="str">
        <f t="shared" si="311"/>
        <v>Adult</v>
      </c>
      <c r="G19968" s="1">
        <v>44597</v>
      </c>
      <c r="H19968" s="5" t="str">
        <f>TEXT(Vrinda_Store[[#This Row],[Date]],"mmmm")</f>
        <v>February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3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s="4" t="str">
        <f t="shared" si="311"/>
        <v>Adult</v>
      </c>
      <c r="G19969" s="1">
        <v>44597</v>
      </c>
      <c r="H19969" s="5" t="str">
        <f>TEXT(Vrinda_Store[[#This Row],[Date]],"mmmm")</f>
        <v>February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905</v>
      </c>
      <c r="R19969" t="s">
        <v>88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s="4" t="str">
        <f t="shared" ref="F19970:F20033" si="312">IF(E19970&gt;=50,"Senior",IF(E19970&gt;=30,"Adult","Teen-ager"))</f>
        <v>Teen-ager</v>
      </c>
      <c r="G19970" s="1">
        <v>44597</v>
      </c>
      <c r="H19970" s="5" t="str">
        <f>TEXT(Vrinda_Store[[#This Row],[Date]],"mmmm")</f>
        <v>February</v>
      </c>
      <c r="I19970" t="s">
        <v>21</v>
      </c>
      <c r="J19970" t="s">
        <v>43</v>
      </c>
      <c r="K19970" t="s">
        <v>25297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9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s="4" t="str">
        <f t="shared" si="312"/>
        <v>Adult</v>
      </c>
      <c r="G19971" s="1">
        <v>44597</v>
      </c>
      <c r="H19971" s="5" t="str">
        <f>TEXT(Vrinda_Store[[#This Row],[Date]],"mmmm")</f>
        <v>February</v>
      </c>
      <c r="I19971" t="s">
        <v>21</v>
      </c>
      <c r="J19971" t="s">
        <v>52</v>
      </c>
      <c r="K19971" t="s">
        <v>25298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8</v>
      </c>
      <c r="R19971" t="s">
        <v>88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s="4" t="str">
        <f t="shared" si="312"/>
        <v>Senior</v>
      </c>
      <c r="G19972" s="1">
        <v>44597</v>
      </c>
      <c r="H19972" s="5" t="str">
        <f>TEXT(Vrinda_Store[[#This Row],[Date]],"mmmm")</f>
        <v>February</v>
      </c>
      <c r="I19972" t="s">
        <v>21</v>
      </c>
      <c r="J19972" t="s">
        <v>59</v>
      </c>
      <c r="K19972" t="s">
        <v>3184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40</v>
      </c>
      <c r="R19972" t="s">
        <v>88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s="4" t="str">
        <f t="shared" si="312"/>
        <v>Senior</v>
      </c>
      <c r="G19973" s="1">
        <v>44597</v>
      </c>
      <c r="H19973" s="5" t="str">
        <f>TEXT(Vrinda_Store[[#This Row],[Date]],"mmmm")</f>
        <v>February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7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s="4" t="str">
        <f t="shared" si="312"/>
        <v>Adult</v>
      </c>
      <c r="G19974" s="1">
        <v>44597</v>
      </c>
      <c r="H19974" s="5" t="str">
        <f>TEXT(Vrinda_Store[[#This Row],[Date]],"mmmm")</f>
        <v>February</v>
      </c>
      <c r="I19974" t="s">
        <v>21</v>
      </c>
      <c r="J19974" t="s">
        <v>43</v>
      </c>
      <c r="K19974" t="s">
        <v>2656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102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s="4" t="str">
        <f t="shared" si="312"/>
        <v>Teen-ager</v>
      </c>
      <c r="G19975" s="1">
        <v>44597</v>
      </c>
      <c r="H19975" s="5" t="str">
        <f>TEXT(Vrinda_Store[[#This Row],[Date]],"mmmm")</f>
        <v>February</v>
      </c>
      <c r="I19975" t="s">
        <v>21</v>
      </c>
      <c r="J19975" t="s">
        <v>43</v>
      </c>
      <c r="K19975" t="s">
        <v>14867</v>
      </c>
      <c r="L19975" t="s">
        <v>24</v>
      </c>
      <c r="M19975" t="s">
        <v>68</v>
      </c>
      <c r="N19975">
        <v>1</v>
      </c>
      <c r="O19975" t="s">
        <v>26</v>
      </c>
      <c r="P19975">
        <v>665</v>
      </c>
      <c r="Q19975" t="s">
        <v>137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s="4" t="str">
        <f t="shared" si="312"/>
        <v>Adult</v>
      </c>
      <c r="G19976" s="1">
        <v>44597</v>
      </c>
      <c r="H19976" s="5" t="str">
        <f>TEXT(Vrinda_Store[[#This Row],[Date]],"mmmm")</f>
        <v>February</v>
      </c>
      <c r="I19976" t="s">
        <v>21</v>
      </c>
      <c r="J19976" t="s">
        <v>22</v>
      </c>
      <c r="K19976" t="s">
        <v>778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5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s="4" t="str">
        <f t="shared" si="312"/>
        <v>Adult</v>
      </c>
      <c r="G19977" s="1">
        <v>44597</v>
      </c>
      <c r="H19977" s="5" t="str">
        <f>TEXT(Vrinda_Store[[#This Row],[Date]],"mmmm")</f>
        <v>February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5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s="4" t="str">
        <f t="shared" si="312"/>
        <v>Adult</v>
      </c>
      <c r="G19978" s="1">
        <v>44597</v>
      </c>
      <c r="H19978" s="5" t="str">
        <f>TEXT(Vrinda_Store[[#This Row],[Date]],"mmmm")</f>
        <v>February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137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s="4" t="str">
        <f t="shared" si="312"/>
        <v>Senior</v>
      </c>
      <c r="G19979" s="1">
        <v>44597</v>
      </c>
      <c r="H19979" s="5" t="str">
        <f>TEXT(Vrinda_Store[[#This Row],[Date]],"mmmm")</f>
        <v>February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3</v>
      </c>
      <c r="R19979" t="s">
        <v>924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s="4" t="str">
        <f t="shared" si="312"/>
        <v>Teen-ager</v>
      </c>
      <c r="G19980" s="1">
        <v>44597</v>
      </c>
      <c r="H19980" s="5" t="str">
        <f>TEXT(Vrinda_Store[[#This Row],[Date]],"mmmm")</f>
        <v>February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730</v>
      </c>
      <c r="R19980" t="s">
        <v>113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s="4" t="str">
        <f t="shared" si="312"/>
        <v>Adult</v>
      </c>
      <c r="G19981" s="1">
        <v>44597</v>
      </c>
      <c r="H19981" s="5" t="str">
        <f>TEXT(Vrinda_Store[[#This Row],[Date]],"mmmm")</f>
        <v>February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2</v>
      </c>
      <c r="R19981" t="s">
        <v>93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s="4" t="str">
        <f t="shared" si="312"/>
        <v>Teen-ager</v>
      </c>
      <c r="G19982" s="1">
        <v>44597</v>
      </c>
      <c r="H19982" s="5" t="str">
        <f>TEXT(Vrinda_Store[[#This Row],[Date]],"mmmm")</f>
        <v>February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61</v>
      </c>
      <c r="R19982" t="s">
        <v>62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s="4" t="str">
        <f t="shared" si="312"/>
        <v>Adult</v>
      </c>
      <c r="G19983" s="1">
        <v>44597</v>
      </c>
      <c r="H19983" s="5" t="str">
        <f>TEXT(Vrinda_Store[[#This Row],[Date]],"mmmm")</f>
        <v>February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135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s="4" t="str">
        <f t="shared" si="312"/>
        <v>Teen-ager</v>
      </c>
      <c r="G19984" s="1">
        <v>44597</v>
      </c>
      <c r="H19984" s="5" t="str">
        <f>TEXT(Vrinda_Store[[#This Row],[Date]],"mmmm")</f>
        <v>February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5</v>
      </c>
      <c r="R19984" t="s">
        <v>97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s="4" t="str">
        <f t="shared" si="312"/>
        <v>Teen-ager</v>
      </c>
      <c r="G19985" s="1">
        <v>44597</v>
      </c>
      <c r="H19985" s="5" t="str">
        <f>TEXT(Vrinda_Store[[#This Row],[Date]],"mmmm")</f>
        <v>February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62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s="4" t="str">
        <f t="shared" si="312"/>
        <v>Adult</v>
      </c>
      <c r="G19986" s="1">
        <v>44597</v>
      </c>
      <c r="H19986" s="5" t="str">
        <f>TEXT(Vrinda_Store[[#This Row],[Date]],"mmmm")</f>
        <v>February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5</v>
      </c>
      <c r="R19986" t="s">
        <v>72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s="4" t="str">
        <f t="shared" si="312"/>
        <v>Senior</v>
      </c>
      <c r="G19987" s="1">
        <v>44597</v>
      </c>
      <c r="H19987" s="5" t="str">
        <f>TEXT(Vrinda_Store[[#This Row],[Date]],"mmmm")</f>
        <v>February</v>
      </c>
      <c r="I19987" t="s">
        <v>115</v>
      </c>
      <c r="J19987" t="s">
        <v>22</v>
      </c>
      <c r="K19987" t="s">
        <v>11754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5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s="4" t="str">
        <f t="shared" si="312"/>
        <v>Adult</v>
      </c>
      <c r="G19988" s="1">
        <v>44597</v>
      </c>
      <c r="H19988" s="5" t="str">
        <f>TEXT(Vrinda_Store[[#This Row],[Date]],"mmmm")</f>
        <v>February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5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s="4" t="str">
        <f t="shared" si="312"/>
        <v>Adult</v>
      </c>
      <c r="G19989" s="1">
        <v>44597</v>
      </c>
      <c r="H19989" s="5" t="str">
        <f>TEXT(Vrinda_Store[[#This Row],[Date]],"mmmm")</f>
        <v>February</v>
      </c>
      <c r="I19989" t="s">
        <v>21</v>
      </c>
      <c r="J19989" t="s">
        <v>43</v>
      </c>
      <c r="K19989" t="s">
        <v>22423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8</v>
      </c>
      <c r="R19989" t="s">
        <v>72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s="4" t="str">
        <f t="shared" si="312"/>
        <v>Adult</v>
      </c>
      <c r="G19990" s="1">
        <v>44597</v>
      </c>
      <c r="H19990" s="5" t="str">
        <f>TEXT(Vrinda_Store[[#This Row],[Date]],"mmmm")</f>
        <v>February</v>
      </c>
      <c r="I19990" t="s">
        <v>21</v>
      </c>
      <c r="J19990" t="s">
        <v>43</v>
      </c>
      <c r="K19990" t="s">
        <v>1520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7</v>
      </c>
      <c r="R19990" t="s">
        <v>88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s="4" t="str">
        <f t="shared" si="312"/>
        <v>Senior</v>
      </c>
      <c r="G19991" s="1">
        <v>44597</v>
      </c>
      <c r="H19991" s="5" t="str">
        <f>TEXT(Vrinda_Store[[#This Row],[Date]],"mmmm")</f>
        <v>February</v>
      </c>
      <c r="I19991" t="s">
        <v>115</v>
      </c>
      <c r="J19991" t="s">
        <v>43</v>
      </c>
      <c r="K19991" t="s">
        <v>393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72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s="4" t="str">
        <f t="shared" si="312"/>
        <v>Teen-ager</v>
      </c>
      <c r="G19992" s="1">
        <v>44597</v>
      </c>
      <c r="H19992" s="5" t="str">
        <f>TEXT(Vrinda_Store[[#This Row],[Date]],"mmmm")</f>
        <v>February</v>
      </c>
      <c r="I19992" t="s">
        <v>21</v>
      </c>
      <c r="J19992" t="s">
        <v>43</v>
      </c>
      <c r="K19992" t="s">
        <v>25322</v>
      </c>
      <c r="L19992" t="s">
        <v>24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88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s="4" t="str">
        <f t="shared" si="312"/>
        <v>Adult</v>
      </c>
      <c r="G19993" s="1">
        <v>44597</v>
      </c>
      <c r="H19993" s="5" t="str">
        <f>TEXT(Vrinda_Store[[#This Row],[Date]],"mmmm")</f>
        <v>February</v>
      </c>
      <c r="I19993" t="s">
        <v>21</v>
      </c>
      <c r="J19993" t="s">
        <v>43</v>
      </c>
      <c r="K19993" t="s">
        <v>249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4</v>
      </c>
      <c r="R19993" t="s">
        <v>75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s="4" t="str">
        <f t="shared" si="312"/>
        <v>Adult</v>
      </c>
      <c r="G19994" s="1">
        <v>44597</v>
      </c>
      <c r="H19994" s="5" t="str">
        <f>TEXT(Vrinda_Store[[#This Row],[Date]],"mmmm")</f>
        <v>February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9</v>
      </c>
      <c r="R19994" t="s">
        <v>72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s="4" t="str">
        <f t="shared" si="312"/>
        <v>Adult</v>
      </c>
      <c r="G19995" s="1">
        <v>44597</v>
      </c>
      <c r="H19995" s="5" t="str">
        <f>TEXT(Vrinda_Store[[#This Row],[Date]],"mmmm")</f>
        <v>February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135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s="4" t="str">
        <f t="shared" si="312"/>
        <v>Adult</v>
      </c>
      <c r="G19996" s="1">
        <v>44597</v>
      </c>
      <c r="H19996" s="5" t="str">
        <f>TEXT(Vrinda_Store[[#This Row],[Date]],"mmmm")</f>
        <v>February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9</v>
      </c>
      <c r="R19996" t="s">
        <v>113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s="4" t="str">
        <f t="shared" si="312"/>
        <v>Teen-ager</v>
      </c>
      <c r="G19997" s="1">
        <v>44597</v>
      </c>
      <c r="H19997" s="5" t="str">
        <f>TEXT(Vrinda_Store[[#This Row],[Date]],"mmmm")</f>
        <v>February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9</v>
      </c>
      <c r="R19997" t="s">
        <v>113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s="4" t="str">
        <f t="shared" si="312"/>
        <v>Teen-ager</v>
      </c>
      <c r="G19998" s="1">
        <v>44597</v>
      </c>
      <c r="H19998" s="5" t="str">
        <f>TEXT(Vrinda_Store[[#This Row],[Date]],"mmmm")</f>
        <v>February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9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s="4" t="str">
        <f t="shared" si="312"/>
        <v>Teen-ager</v>
      </c>
      <c r="G19999" s="1">
        <v>44597</v>
      </c>
      <c r="H19999" s="5" t="str">
        <f>TEXT(Vrinda_Store[[#This Row],[Date]],"mmmm")</f>
        <v>February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7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s="4" t="str">
        <f t="shared" si="312"/>
        <v>Teen-ager</v>
      </c>
      <c r="G20000" s="1">
        <v>44597</v>
      </c>
      <c r="H20000" s="5" t="str">
        <f>TEXT(Vrinda_Store[[#This Row],[Date]],"mmmm")</f>
        <v>February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526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s="4" t="str">
        <f t="shared" si="312"/>
        <v>Teen-ager</v>
      </c>
      <c r="G20001" s="1">
        <v>44597</v>
      </c>
      <c r="H20001" s="5" t="str">
        <f>TEXT(Vrinda_Store[[#This Row],[Date]],"mmmm")</f>
        <v>February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137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s="4" t="str">
        <f t="shared" si="312"/>
        <v>Adult</v>
      </c>
      <c r="G20002" s="1">
        <v>44597</v>
      </c>
      <c r="H20002" s="5" t="str">
        <f>TEXT(Vrinda_Store[[#This Row],[Date]],"mmmm")</f>
        <v>February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112</v>
      </c>
      <c r="R20002" t="s">
        <v>113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s="4" t="str">
        <f t="shared" si="312"/>
        <v>Senior</v>
      </c>
      <c r="G20003" s="1">
        <v>44597</v>
      </c>
      <c r="H20003" s="5" t="str">
        <f>TEXT(Vrinda_Store[[#This Row],[Date]],"mmmm")</f>
        <v>February</v>
      </c>
      <c r="I20003" t="s">
        <v>21</v>
      </c>
      <c r="J20003" t="s">
        <v>43</v>
      </c>
      <c r="K20003" t="s">
        <v>25333</v>
      </c>
      <c r="L20003" t="s">
        <v>24</v>
      </c>
      <c r="M20003" t="s">
        <v>68</v>
      </c>
      <c r="N20003">
        <v>1</v>
      </c>
      <c r="O20003" t="s">
        <v>26</v>
      </c>
      <c r="P20003">
        <v>293</v>
      </c>
      <c r="Q20003" t="s">
        <v>1979</v>
      </c>
      <c r="R20003" t="s">
        <v>313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s="4" t="str">
        <f t="shared" si="312"/>
        <v>Adult</v>
      </c>
      <c r="G20004" s="1">
        <v>44597</v>
      </c>
      <c r="H20004" s="5" t="str">
        <f>TEXT(Vrinda_Store[[#This Row],[Date]],"mmmm")</f>
        <v>February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6</v>
      </c>
      <c r="R20004" t="s">
        <v>113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s="4" t="str">
        <f t="shared" si="312"/>
        <v>Adult</v>
      </c>
      <c r="G20005" s="1">
        <v>44597</v>
      </c>
      <c r="H20005" s="5" t="str">
        <f>TEXT(Vrinda_Store[[#This Row],[Date]],"mmmm")</f>
        <v>February</v>
      </c>
      <c r="I20005" t="s">
        <v>21</v>
      </c>
      <c r="J20005" t="s">
        <v>90</v>
      </c>
      <c r="K20005" t="s">
        <v>6431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6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s="4" t="str">
        <f t="shared" si="312"/>
        <v>Senior</v>
      </c>
      <c r="G20006" s="1">
        <v>44597</v>
      </c>
      <c r="H20006" s="5" t="str">
        <f>TEXT(Vrinda_Store[[#This Row],[Date]],"mmmm")</f>
        <v>February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127</v>
      </c>
      <c r="R20006" t="s">
        <v>128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s="4" t="str">
        <f t="shared" si="312"/>
        <v>Adult</v>
      </c>
      <c r="G20007" s="1">
        <v>44597</v>
      </c>
      <c r="H20007" s="5" t="str">
        <f>TEXT(Vrinda_Store[[#This Row],[Date]],"mmmm")</f>
        <v>February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25338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s="4" t="str">
        <f t="shared" si="312"/>
        <v>Adult</v>
      </c>
      <c r="G20008" s="1">
        <v>44597</v>
      </c>
      <c r="H20008" s="5" t="str">
        <f>TEXT(Vrinda_Store[[#This Row],[Date]],"mmmm")</f>
        <v>February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248</v>
      </c>
      <c r="R20008" t="s">
        <v>249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s="4" t="str">
        <f t="shared" si="312"/>
        <v>Adult</v>
      </c>
      <c r="G20009" s="1">
        <v>44597</v>
      </c>
      <c r="H20009" s="5" t="str">
        <f>TEXT(Vrinda_Store[[#This Row],[Date]],"mmmm")</f>
        <v>February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s="4" t="str">
        <f t="shared" si="312"/>
        <v>Senior</v>
      </c>
      <c r="G20010" s="1">
        <v>44597</v>
      </c>
      <c r="H20010" s="5" t="str">
        <f>TEXT(Vrinda_Store[[#This Row],[Date]],"mmmm")</f>
        <v>February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9</v>
      </c>
      <c r="R20010" t="s">
        <v>313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s="4" t="str">
        <f t="shared" si="312"/>
        <v>Adult</v>
      </c>
      <c r="G20011" s="1">
        <v>44597</v>
      </c>
      <c r="H20011" s="5" t="str">
        <f>TEXT(Vrinda_Store[[#This Row],[Date]],"mmmm")</f>
        <v>February</v>
      </c>
      <c r="I20011" t="s">
        <v>21</v>
      </c>
      <c r="J20011" t="s">
        <v>43</v>
      </c>
      <c r="K20011" t="s">
        <v>25343</v>
      </c>
      <c r="L20011" t="s">
        <v>24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128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s="4" t="str">
        <f t="shared" si="312"/>
        <v>Adult</v>
      </c>
      <c r="G20012" s="1">
        <v>44597</v>
      </c>
      <c r="H20012" s="5" t="str">
        <f>TEXT(Vrinda_Store[[#This Row],[Date]],"mmmm")</f>
        <v>February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9130</v>
      </c>
      <c r="R20012" t="s">
        <v>135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s="4" t="str">
        <f t="shared" si="312"/>
        <v>Senior</v>
      </c>
      <c r="G20013" s="1">
        <v>44597</v>
      </c>
      <c r="H20013" s="5" t="str">
        <f>TEXT(Vrinda_Store[[#This Row],[Date]],"mmmm")</f>
        <v>February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62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s="4" t="str">
        <f t="shared" si="312"/>
        <v>Teen-ager</v>
      </c>
      <c r="G20014" s="1">
        <v>44597</v>
      </c>
      <c r="H20014" s="5" t="str">
        <f>TEXT(Vrinda_Store[[#This Row],[Date]],"mmmm")</f>
        <v>February</v>
      </c>
      <c r="I20014" t="s">
        <v>21</v>
      </c>
      <c r="J20014" t="s">
        <v>43</v>
      </c>
      <c r="K20014" t="s">
        <v>22626</v>
      </c>
      <c r="L20014" t="s">
        <v>24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s="4" t="str">
        <f t="shared" si="312"/>
        <v>Adult</v>
      </c>
      <c r="G20015" s="1">
        <v>44597</v>
      </c>
      <c r="H20015" s="5" t="str">
        <f>TEXT(Vrinda_Store[[#This Row],[Date]],"mmmm")</f>
        <v>February</v>
      </c>
      <c r="I20015" t="s">
        <v>21</v>
      </c>
      <c r="J20015" t="s">
        <v>43</v>
      </c>
      <c r="K20015" t="s">
        <v>19264</v>
      </c>
      <c r="L20015" t="s">
        <v>24</v>
      </c>
      <c r="M20015" t="s">
        <v>100</v>
      </c>
      <c r="N20015">
        <v>1</v>
      </c>
      <c r="O20015" t="s">
        <v>26</v>
      </c>
      <c r="P20015">
        <v>517</v>
      </c>
      <c r="Q20015" t="s">
        <v>61</v>
      </c>
      <c r="R20015" t="s">
        <v>62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s="4" t="str">
        <f t="shared" si="312"/>
        <v>Teen-ager</v>
      </c>
      <c r="G20016" s="1">
        <v>44597</v>
      </c>
      <c r="H20016" s="5" t="str">
        <f>TEXT(Vrinda_Store[[#This Row],[Date]],"mmmm")</f>
        <v>February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7</v>
      </c>
      <c r="R20016" t="s">
        <v>88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s="4" t="str">
        <f t="shared" si="312"/>
        <v>Adult</v>
      </c>
      <c r="G20017" s="1">
        <v>44597</v>
      </c>
      <c r="H20017" s="5" t="str">
        <f>TEXT(Vrinda_Store[[#This Row],[Date]],"mmmm")</f>
        <v>February</v>
      </c>
      <c r="I20017" t="s">
        <v>21</v>
      </c>
      <c r="J20017" t="s">
        <v>52</v>
      </c>
      <c r="K20017" t="s">
        <v>15730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7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s="4" t="str">
        <f t="shared" si="312"/>
        <v>Teen-ager</v>
      </c>
      <c r="G20018" s="1">
        <v>44597</v>
      </c>
      <c r="H20018" s="5" t="str">
        <f>TEXT(Vrinda_Store[[#This Row],[Date]],"mmmm")</f>
        <v>February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72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s="4" t="str">
        <f t="shared" si="312"/>
        <v>Adult</v>
      </c>
      <c r="G20019" s="1">
        <v>44597</v>
      </c>
      <c r="H20019" s="5" t="str">
        <f>TEXT(Vrinda_Store[[#This Row],[Date]],"mmmm")</f>
        <v>February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7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s="4" t="str">
        <f t="shared" si="312"/>
        <v>Adult</v>
      </c>
      <c r="G20020" s="1">
        <v>44597</v>
      </c>
      <c r="H20020" s="5" t="str">
        <f>TEXT(Vrinda_Store[[#This Row],[Date]],"mmmm")</f>
        <v>February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61</v>
      </c>
      <c r="R20020" t="s">
        <v>62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s="4" t="str">
        <f t="shared" si="312"/>
        <v>Adult</v>
      </c>
      <c r="G20021" s="1">
        <v>44597</v>
      </c>
      <c r="H20021" s="5" t="str">
        <f>TEXT(Vrinda_Store[[#This Row],[Date]],"mmmm")</f>
        <v>February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1</v>
      </c>
      <c r="R20021" t="s">
        <v>62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s="4" t="str">
        <f t="shared" si="312"/>
        <v>Senior</v>
      </c>
      <c r="G20022" s="1">
        <v>44597</v>
      </c>
      <c r="H20022" s="5" t="str">
        <f>TEXT(Vrinda_Store[[#This Row],[Date]],"mmmm")</f>
        <v>February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s="4" t="str">
        <f t="shared" si="312"/>
        <v>Senior</v>
      </c>
      <c r="G20023" s="1">
        <v>44597</v>
      </c>
      <c r="H20023" s="5" t="str">
        <f>TEXT(Vrinda_Store[[#This Row],[Date]],"mmmm")</f>
        <v>February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40</v>
      </c>
      <c r="R20023" t="s">
        <v>113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s="4" t="str">
        <f t="shared" si="312"/>
        <v>Teen-ager</v>
      </c>
      <c r="G20024" s="1">
        <v>44597</v>
      </c>
      <c r="H20024" s="5" t="str">
        <f>TEXT(Vrinda_Store[[#This Row],[Date]],"mmmm")</f>
        <v>February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87</v>
      </c>
      <c r="R20024" t="s">
        <v>88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s="4" t="str">
        <f t="shared" si="312"/>
        <v>Senior</v>
      </c>
      <c r="G20025" s="1">
        <v>44597</v>
      </c>
      <c r="H20025" s="5" t="str">
        <f>TEXT(Vrinda_Store[[#This Row],[Date]],"mmmm")</f>
        <v>February</v>
      </c>
      <c r="I20025" t="s">
        <v>21</v>
      </c>
      <c r="J20025" t="s">
        <v>90</v>
      </c>
      <c r="K20025" t="s">
        <v>22709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9</v>
      </c>
      <c r="R20025" t="s">
        <v>72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s="4" t="str">
        <f t="shared" si="312"/>
        <v>Adult</v>
      </c>
      <c r="G20026" s="1">
        <v>44597</v>
      </c>
      <c r="H20026" s="5" t="str">
        <f>TEXT(Vrinda_Store[[#This Row],[Date]],"mmmm")</f>
        <v>February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19882</v>
      </c>
      <c r="R20026" t="s">
        <v>249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s="4" t="str">
        <f t="shared" si="312"/>
        <v>Adult</v>
      </c>
      <c r="G20027" s="1">
        <v>44597</v>
      </c>
      <c r="H20027" s="5" t="str">
        <f>TEXT(Vrinda_Store[[#This Row],[Date]],"mmmm")</f>
        <v>February</v>
      </c>
      <c r="I20027" t="s">
        <v>230</v>
      </c>
      <c r="J20027" t="s">
        <v>22</v>
      </c>
      <c r="K20027" t="s">
        <v>25360</v>
      </c>
      <c r="L20027" t="s">
        <v>24</v>
      </c>
      <c r="M20027" t="s">
        <v>68</v>
      </c>
      <c r="N20027">
        <v>1</v>
      </c>
      <c r="O20027" t="s">
        <v>26</v>
      </c>
      <c r="P20027">
        <v>345</v>
      </c>
      <c r="Q20027" t="s">
        <v>105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s="4" t="str">
        <f t="shared" si="312"/>
        <v>Teen-ager</v>
      </c>
      <c r="G20028" s="1">
        <v>44597</v>
      </c>
      <c r="H20028" s="5" t="str">
        <f>TEXT(Vrinda_Store[[#This Row],[Date]],"mmmm")</f>
        <v>February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9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s="4" t="str">
        <f t="shared" si="312"/>
        <v>Senior</v>
      </c>
      <c r="G20029" s="1">
        <v>44597</v>
      </c>
      <c r="H20029" s="5" t="str">
        <f>TEXT(Vrinda_Store[[#This Row],[Date]],"mmmm")</f>
        <v>February</v>
      </c>
      <c r="I20029" t="s">
        <v>21</v>
      </c>
      <c r="J20029" t="s">
        <v>31</v>
      </c>
      <c r="K20029" t="s">
        <v>393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5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s="4" t="str">
        <f t="shared" si="312"/>
        <v>Adult</v>
      </c>
      <c r="G20030" s="1">
        <v>44597</v>
      </c>
      <c r="H20030" s="5" t="str">
        <f>TEXT(Vrinda_Store[[#This Row],[Date]],"mmmm")</f>
        <v>February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9896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s="4" t="str">
        <f t="shared" si="312"/>
        <v>Teen-ager</v>
      </c>
      <c r="G20031" s="1">
        <v>44597</v>
      </c>
      <c r="H20031" s="5" t="str">
        <f>TEXT(Vrinda_Store[[#This Row],[Date]],"mmmm")</f>
        <v>February</v>
      </c>
      <c r="I20031" t="s">
        <v>21</v>
      </c>
      <c r="J20031" t="s">
        <v>43</v>
      </c>
      <c r="K20031" t="s">
        <v>25169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40</v>
      </c>
      <c r="R20031" t="s">
        <v>88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s="4" t="str">
        <f t="shared" si="312"/>
        <v>Adult</v>
      </c>
      <c r="G20032" s="1">
        <v>44597</v>
      </c>
      <c r="H20032" s="5" t="str">
        <f>TEXT(Vrinda_Store[[#This Row],[Date]],"mmmm")</f>
        <v>February</v>
      </c>
      <c r="I20032" t="s">
        <v>115</v>
      </c>
      <c r="J20032" t="s">
        <v>43</v>
      </c>
      <c r="K20032" t="s">
        <v>18072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6</v>
      </c>
      <c r="R20032" t="s">
        <v>135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s="4" t="str">
        <f t="shared" si="312"/>
        <v>Adult</v>
      </c>
      <c r="G20033" s="1">
        <v>44597</v>
      </c>
      <c r="H20033" s="5" t="str">
        <f>TEXT(Vrinda_Store[[#This Row],[Date]],"mmmm")</f>
        <v>February</v>
      </c>
      <c r="I20033" t="s">
        <v>21</v>
      </c>
      <c r="J20033" t="s">
        <v>43</v>
      </c>
      <c r="K20033" t="s">
        <v>2656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5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s="4" t="str">
        <f t="shared" ref="F20034:F20097" si="313">IF(E20034&gt;=50,"Senior",IF(E20034&gt;=30,"Adult","Teen-ager"))</f>
        <v>Teen-ager</v>
      </c>
      <c r="G20034" s="1">
        <v>44597</v>
      </c>
      <c r="H20034" s="5" t="str">
        <f>TEXT(Vrinda_Store[[#This Row],[Date]],"mmmm")</f>
        <v>February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61</v>
      </c>
      <c r="R20034" t="s">
        <v>62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s="4" t="str">
        <f t="shared" si="313"/>
        <v>Teen-ager</v>
      </c>
      <c r="G20035" s="1">
        <v>44597</v>
      </c>
      <c r="H20035" s="5" t="str">
        <f>TEXT(Vrinda_Store[[#This Row],[Date]],"mmmm")</f>
        <v>February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s="4" t="str">
        <f t="shared" si="313"/>
        <v>Adult</v>
      </c>
      <c r="G20036" s="1">
        <v>44597</v>
      </c>
      <c r="H20036" s="5" t="str">
        <f>TEXT(Vrinda_Store[[#This Row],[Date]],"mmmm")</f>
        <v>February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9</v>
      </c>
      <c r="R20036" t="s">
        <v>147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s="4" t="str">
        <f t="shared" si="313"/>
        <v>Adult</v>
      </c>
      <c r="G20037" s="1">
        <v>44597</v>
      </c>
      <c r="H20037" s="5" t="str">
        <f>TEXT(Vrinda_Store[[#This Row],[Date]],"mmmm")</f>
        <v>February</v>
      </c>
      <c r="I20037" t="s">
        <v>21</v>
      </c>
      <c r="J20037" t="s">
        <v>64</v>
      </c>
      <c r="K20037" t="s">
        <v>15079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1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s="4" t="str">
        <f t="shared" si="313"/>
        <v>Adult</v>
      </c>
      <c r="G20038" s="1">
        <v>44597</v>
      </c>
      <c r="H20038" s="5" t="str">
        <f>TEXT(Vrinda_Store[[#This Row],[Date]],"mmmm")</f>
        <v>February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8</v>
      </c>
      <c r="R20038" t="s">
        <v>62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s="4" t="str">
        <f t="shared" si="313"/>
        <v>Adult</v>
      </c>
      <c r="G20039" s="1">
        <v>44597</v>
      </c>
      <c r="H20039" s="5" t="str">
        <f>TEXT(Vrinda_Store[[#This Row],[Date]],"mmmm")</f>
        <v>February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730</v>
      </c>
      <c r="R20039" t="s">
        <v>113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s="4" t="str">
        <f t="shared" si="313"/>
        <v>Adult</v>
      </c>
      <c r="G20040" s="1">
        <v>44597</v>
      </c>
      <c r="H20040" s="5" t="str">
        <f>TEXT(Vrinda_Store[[#This Row],[Date]],"mmmm")</f>
        <v>February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7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s="4" t="str">
        <f t="shared" si="313"/>
        <v>Teen-ager</v>
      </c>
      <c r="G20041" s="1">
        <v>44597</v>
      </c>
      <c r="H20041" s="5" t="str">
        <f>TEXT(Vrinda_Store[[#This Row],[Date]],"mmmm")</f>
        <v>February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137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s="4" t="str">
        <f t="shared" si="313"/>
        <v>Teen-ager</v>
      </c>
      <c r="G20042" s="1">
        <v>44597</v>
      </c>
      <c r="H20042" s="5" t="str">
        <f>TEXT(Vrinda_Store[[#This Row],[Date]],"mmmm")</f>
        <v>February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5954</v>
      </c>
      <c r="R20042" t="s">
        <v>75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s="4" t="str">
        <f t="shared" si="313"/>
        <v>Teen-ager</v>
      </c>
      <c r="G20043" s="1">
        <v>44597</v>
      </c>
      <c r="H20043" s="5" t="str">
        <f>TEXT(Vrinda_Store[[#This Row],[Date]],"mmmm")</f>
        <v>February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113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s="4" t="str">
        <f t="shared" si="313"/>
        <v>Teen-ager</v>
      </c>
      <c r="G20044" s="1">
        <v>44597</v>
      </c>
      <c r="H20044" s="5" t="str">
        <f>TEXT(Vrinda_Store[[#This Row],[Date]],"mmmm")</f>
        <v>February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135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s="4" t="str">
        <f t="shared" si="313"/>
        <v>Adult</v>
      </c>
      <c r="G20045" s="1">
        <v>44597</v>
      </c>
      <c r="H20045" s="5" t="str">
        <f>TEXT(Vrinda_Store[[#This Row],[Date]],"mmmm")</f>
        <v>February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497</v>
      </c>
      <c r="R20045" t="s">
        <v>113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s="4" t="str">
        <f t="shared" si="313"/>
        <v>Adult</v>
      </c>
      <c r="G20046" s="1">
        <v>44597</v>
      </c>
      <c r="H20046" s="5" t="str">
        <f>TEXT(Vrinda_Store[[#This Row],[Date]],"mmmm")</f>
        <v>February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9115</v>
      </c>
      <c r="R20046" t="s">
        <v>240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s="4" t="str">
        <f t="shared" si="313"/>
        <v>Adult</v>
      </c>
      <c r="G20047" s="1">
        <v>44597</v>
      </c>
      <c r="H20047" s="5" t="str">
        <f>TEXT(Vrinda_Store[[#This Row],[Date]],"mmmm")</f>
        <v>February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112</v>
      </c>
      <c r="R20047" t="s">
        <v>113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s="4" t="str">
        <f t="shared" si="313"/>
        <v>Teen-ager</v>
      </c>
      <c r="G20048" s="1">
        <v>44597</v>
      </c>
      <c r="H20048" s="5" t="str">
        <f>TEXT(Vrinda_Store[[#This Row],[Date]],"mmmm")</f>
        <v>February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765</v>
      </c>
      <c r="R20048" t="s">
        <v>102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s="4" t="str">
        <f t="shared" si="313"/>
        <v>Adult</v>
      </c>
      <c r="G20049" s="1">
        <v>44597</v>
      </c>
      <c r="H20049" s="5" t="str">
        <f>TEXT(Vrinda_Store[[#This Row],[Date]],"mmmm")</f>
        <v>February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2</v>
      </c>
      <c r="R20049" t="s">
        <v>72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s="4" t="str">
        <f t="shared" si="313"/>
        <v>Adult</v>
      </c>
      <c r="G20050" s="1">
        <v>44597</v>
      </c>
      <c r="H20050" s="5" t="str">
        <f>TEXT(Vrinda_Store[[#This Row],[Date]],"mmmm")</f>
        <v>February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7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s="4" t="str">
        <f t="shared" si="313"/>
        <v>Adult</v>
      </c>
      <c r="G20051" s="1">
        <v>44597</v>
      </c>
      <c r="H20051" s="5" t="str">
        <f>TEXT(Vrinda_Store[[#This Row],[Date]],"mmmm")</f>
        <v>February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930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s="4" t="str">
        <f t="shared" si="313"/>
        <v>Senior</v>
      </c>
      <c r="G20052" s="1">
        <v>44597</v>
      </c>
      <c r="H20052" s="5" t="str">
        <f>TEXT(Vrinda_Store[[#This Row],[Date]],"mmmm")</f>
        <v>February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352</v>
      </c>
      <c r="R20052" t="s">
        <v>102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s="4" t="str">
        <f t="shared" si="313"/>
        <v>Adult</v>
      </c>
      <c r="G20053" s="1">
        <v>44597</v>
      </c>
      <c r="H20053" s="5" t="str">
        <f>TEXT(Vrinda_Store[[#This Row],[Date]],"mmmm")</f>
        <v>February</v>
      </c>
      <c r="I20053" t="s">
        <v>21</v>
      </c>
      <c r="J20053" t="s">
        <v>43</v>
      </c>
      <c r="K20053" t="s">
        <v>25385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6</v>
      </c>
      <c r="R20053" t="s">
        <v>147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s="4" t="str">
        <f t="shared" si="313"/>
        <v>Teen-ager</v>
      </c>
      <c r="G20054" s="1">
        <v>44597</v>
      </c>
      <c r="H20054" s="5" t="str">
        <f>TEXT(Vrinda_Store[[#This Row],[Date]],"mmmm")</f>
        <v>February</v>
      </c>
      <c r="I20054" t="s">
        <v>21</v>
      </c>
      <c r="J20054" t="s">
        <v>31</v>
      </c>
      <c r="K20054" t="s">
        <v>7213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7</v>
      </c>
      <c r="R20054" t="s">
        <v>88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s="4" t="str">
        <f t="shared" si="313"/>
        <v>Adult</v>
      </c>
      <c r="G20055" s="1">
        <v>44597</v>
      </c>
      <c r="H20055" s="5" t="str">
        <f>TEXT(Vrinda_Store[[#This Row],[Date]],"mmmm")</f>
        <v>February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179</v>
      </c>
      <c r="R20055" t="s">
        <v>72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s="4" t="str">
        <f t="shared" si="313"/>
        <v>Adult</v>
      </c>
      <c r="G20056" s="1">
        <v>44597</v>
      </c>
      <c r="H20056" s="5" t="str">
        <f>TEXT(Vrinda_Store[[#This Row],[Date]],"mmmm")</f>
        <v>February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4381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s="4" t="str">
        <f t="shared" si="313"/>
        <v>Adult</v>
      </c>
      <c r="G20057" s="1">
        <v>44597</v>
      </c>
      <c r="H20057" s="5" t="str">
        <f>TEXT(Vrinda_Store[[#This Row],[Date]],"mmmm")</f>
        <v>February</v>
      </c>
      <c r="I20057" t="s">
        <v>21</v>
      </c>
      <c r="J20057" t="s">
        <v>43</v>
      </c>
      <c r="K20057" t="s">
        <v>1018</v>
      </c>
      <c r="L20057" t="s">
        <v>24</v>
      </c>
      <c r="M20057" t="s">
        <v>68</v>
      </c>
      <c r="N20057">
        <v>1</v>
      </c>
      <c r="O20057" t="s">
        <v>26</v>
      </c>
      <c r="P20057">
        <v>435</v>
      </c>
      <c r="Q20057" t="s">
        <v>2210</v>
      </c>
      <c r="R20057" t="s">
        <v>72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s="4" t="str">
        <f t="shared" si="313"/>
        <v>Senior</v>
      </c>
      <c r="G20058" s="1">
        <v>44597</v>
      </c>
      <c r="H20058" s="5" t="str">
        <f>TEXT(Vrinda_Store[[#This Row],[Date]],"mmmm")</f>
        <v>February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105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s="4" t="str">
        <f t="shared" si="313"/>
        <v>Adult</v>
      </c>
      <c r="G20059" s="1">
        <v>44597</v>
      </c>
      <c r="H20059" s="5" t="str">
        <f>TEXT(Vrinda_Store[[#This Row],[Date]],"mmmm")</f>
        <v>February</v>
      </c>
      <c r="I20059" t="s">
        <v>115</v>
      </c>
      <c r="J20059" t="s">
        <v>52</v>
      </c>
      <c r="K20059" t="s">
        <v>25391</v>
      </c>
      <c r="L20059" t="s">
        <v>24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s="4" t="str">
        <f t="shared" si="313"/>
        <v>Adult</v>
      </c>
      <c r="G20060" s="1">
        <v>44597</v>
      </c>
      <c r="H20060" s="5" t="str">
        <f>TEXT(Vrinda_Store[[#This Row],[Date]],"mmmm")</f>
        <v>February</v>
      </c>
      <c r="I20060" t="s">
        <v>21</v>
      </c>
      <c r="J20060" t="s">
        <v>52</v>
      </c>
      <c r="K20060" t="s">
        <v>5515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1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s="4" t="str">
        <f t="shared" si="313"/>
        <v>Adult</v>
      </c>
      <c r="G20061" s="1">
        <v>44597</v>
      </c>
      <c r="H20061" s="5" t="str">
        <f>TEXT(Vrinda_Store[[#This Row],[Date]],"mmmm")</f>
        <v>February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7</v>
      </c>
      <c r="R20061" t="s">
        <v>88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s="4" t="str">
        <f t="shared" si="313"/>
        <v>Teen-ager</v>
      </c>
      <c r="G20062" s="1">
        <v>44597</v>
      </c>
      <c r="H20062" s="5" t="str">
        <f>TEXT(Vrinda_Store[[#This Row],[Date]],"mmmm")</f>
        <v>February</v>
      </c>
      <c r="I20062" t="s">
        <v>21</v>
      </c>
      <c r="J20062" t="s">
        <v>31</v>
      </c>
      <c r="K20062" t="s">
        <v>475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249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s="4" t="str">
        <f t="shared" si="313"/>
        <v>Teen-ager</v>
      </c>
      <c r="G20063" s="1">
        <v>44597</v>
      </c>
      <c r="H20063" s="5" t="str">
        <f>TEXT(Vrinda_Store[[#This Row],[Date]],"mmmm")</f>
        <v>February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s="4" t="str">
        <f t="shared" si="313"/>
        <v>Teen-ager</v>
      </c>
      <c r="G20064" s="1">
        <v>44597</v>
      </c>
      <c r="H20064" s="5" t="str">
        <f>TEXT(Vrinda_Store[[#This Row],[Date]],"mmmm")</f>
        <v>February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858</v>
      </c>
      <c r="R20064" t="s">
        <v>135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s="4" t="str">
        <f t="shared" si="313"/>
        <v>Senior</v>
      </c>
      <c r="G20065" s="1">
        <v>44597</v>
      </c>
      <c r="H20065" s="5" t="str">
        <f>TEXT(Vrinda_Store[[#This Row],[Date]],"mmmm")</f>
        <v>February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7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s="4" t="str">
        <f t="shared" si="313"/>
        <v>Teen-ager</v>
      </c>
      <c r="G20066" s="1">
        <v>44597</v>
      </c>
      <c r="H20066" s="5" t="str">
        <f>TEXT(Vrinda_Store[[#This Row],[Date]],"mmmm")</f>
        <v>February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s="4" t="str">
        <f t="shared" si="313"/>
        <v>Adult</v>
      </c>
      <c r="G20067" s="1">
        <v>44597</v>
      </c>
      <c r="H20067" s="5" t="str">
        <f>TEXT(Vrinda_Store[[#This Row],[Date]],"mmmm")</f>
        <v>February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4</v>
      </c>
      <c r="R20067" t="s">
        <v>113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s="4" t="str">
        <f t="shared" si="313"/>
        <v>Adult</v>
      </c>
      <c r="G20068" s="1">
        <v>44597</v>
      </c>
      <c r="H20068" s="5" t="str">
        <f>TEXT(Vrinda_Store[[#This Row],[Date]],"mmmm")</f>
        <v>February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1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s="4" t="str">
        <f t="shared" si="313"/>
        <v>Teen-ager</v>
      </c>
      <c r="G20069" s="1">
        <v>44597</v>
      </c>
      <c r="H20069" s="5" t="str">
        <f>TEXT(Vrinda_Store[[#This Row],[Date]],"mmmm")</f>
        <v>February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2</v>
      </c>
      <c r="R20069" t="s">
        <v>75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s="4" t="str">
        <f t="shared" si="313"/>
        <v>Adult</v>
      </c>
      <c r="G20070" s="1">
        <v>44597</v>
      </c>
      <c r="H20070" s="5" t="str">
        <f>TEXT(Vrinda_Store[[#This Row],[Date]],"mmmm")</f>
        <v>February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s="4" t="str">
        <f t="shared" si="313"/>
        <v>Adult</v>
      </c>
      <c r="G20071" s="1">
        <v>44597</v>
      </c>
      <c r="H20071" s="5" t="str">
        <f>TEXT(Vrinda_Store[[#This Row],[Date]],"mmmm")</f>
        <v>February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6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s="4" t="str">
        <f t="shared" si="313"/>
        <v>Teen-ager</v>
      </c>
      <c r="G20072" s="1">
        <v>44597</v>
      </c>
      <c r="H20072" s="5" t="str">
        <f>TEXT(Vrinda_Store[[#This Row],[Date]],"mmmm")</f>
        <v>February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72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s="4" t="str">
        <f t="shared" si="313"/>
        <v>Adult</v>
      </c>
      <c r="G20073" s="1">
        <v>44597</v>
      </c>
      <c r="H20073" s="5" t="str">
        <f>TEXT(Vrinda_Store[[#This Row],[Date]],"mmmm")</f>
        <v>February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1</v>
      </c>
      <c r="R20073" t="s">
        <v>147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s="4" t="str">
        <f t="shared" si="313"/>
        <v>Adult</v>
      </c>
      <c r="G20074" s="1">
        <v>44597</v>
      </c>
      <c r="H20074" s="5" t="str">
        <f>TEXT(Vrinda_Store[[#This Row],[Date]],"mmmm")</f>
        <v>February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1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s="4" t="str">
        <f t="shared" si="313"/>
        <v>Teen-ager</v>
      </c>
      <c r="G20075" s="1">
        <v>44597</v>
      </c>
      <c r="H20075" s="5" t="str">
        <f>TEXT(Vrinda_Store[[#This Row],[Date]],"mmmm")</f>
        <v>February</v>
      </c>
      <c r="I20075" t="s">
        <v>230</v>
      </c>
      <c r="J20075" t="s">
        <v>52</v>
      </c>
      <c r="K20075" t="s">
        <v>3434</v>
      </c>
      <c r="L20075" t="s">
        <v>24</v>
      </c>
      <c r="M20075" t="s">
        <v>111</v>
      </c>
      <c r="N20075">
        <v>1</v>
      </c>
      <c r="O20075" t="s">
        <v>26</v>
      </c>
      <c r="P20075">
        <v>387</v>
      </c>
      <c r="Q20075" t="s">
        <v>92</v>
      </c>
      <c r="R20075" t="s">
        <v>93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s="4" t="str">
        <f t="shared" si="313"/>
        <v>Teen-ager</v>
      </c>
      <c r="G20076" s="1">
        <v>44597</v>
      </c>
      <c r="H20076" s="5" t="str">
        <f>TEXT(Vrinda_Store[[#This Row],[Date]],"mmmm")</f>
        <v>February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8</v>
      </c>
      <c r="N20076">
        <v>1</v>
      </c>
      <c r="O20076" t="s">
        <v>26</v>
      </c>
      <c r="P20076">
        <v>405</v>
      </c>
      <c r="Q20076" t="s">
        <v>13151</v>
      </c>
      <c r="R20076" t="s">
        <v>113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s="4" t="str">
        <f t="shared" si="313"/>
        <v>Adult</v>
      </c>
      <c r="G20077" s="1">
        <v>44597</v>
      </c>
      <c r="H20077" s="5" t="str">
        <f>TEXT(Vrinda_Store[[#This Row],[Date]],"mmmm")</f>
        <v>February</v>
      </c>
      <c r="I20077" t="s">
        <v>21</v>
      </c>
      <c r="J20077" t="s">
        <v>43</v>
      </c>
      <c r="K20077" t="s">
        <v>7893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7</v>
      </c>
      <c r="R20077" t="s">
        <v>75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s="4" t="str">
        <f t="shared" si="313"/>
        <v>Senior</v>
      </c>
      <c r="G20078" s="1">
        <v>44597</v>
      </c>
      <c r="H20078" s="5" t="str">
        <f>TEXT(Vrinda_Store[[#This Row],[Date]],"mmmm")</f>
        <v>February</v>
      </c>
      <c r="I20078" t="s">
        <v>21</v>
      </c>
      <c r="J20078" t="s">
        <v>52</v>
      </c>
      <c r="K20078" t="s">
        <v>8613</v>
      </c>
      <c r="L20078" t="s">
        <v>24</v>
      </c>
      <c r="M20078" t="s">
        <v>68</v>
      </c>
      <c r="N20078">
        <v>1</v>
      </c>
      <c r="O20078" t="s">
        <v>26</v>
      </c>
      <c r="P20078">
        <v>376</v>
      </c>
      <c r="Q20078" t="s">
        <v>5664</v>
      </c>
      <c r="R20078" t="s">
        <v>75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s="4" t="str">
        <f t="shared" si="313"/>
        <v>Teen-ager</v>
      </c>
      <c r="G20079" s="1">
        <v>44597</v>
      </c>
      <c r="H20079" s="5" t="str">
        <f>TEXT(Vrinda_Store[[#This Row],[Date]],"mmmm")</f>
        <v>February</v>
      </c>
      <c r="I20079" t="s">
        <v>21</v>
      </c>
      <c r="J20079" t="s">
        <v>22</v>
      </c>
      <c r="K20079" t="s">
        <v>393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7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s="4" t="str">
        <f t="shared" si="313"/>
        <v>Senior</v>
      </c>
      <c r="G20080" s="1">
        <v>44597</v>
      </c>
      <c r="H20080" s="5" t="str">
        <f>TEXT(Vrinda_Store[[#This Row],[Date]],"mmmm")</f>
        <v>February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137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s="4" t="str">
        <f t="shared" si="313"/>
        <v>Adult</v>
      </c>
      <c r="G20081" s="1">
        <v>44597</v>
      </c>
      <c r="H20081" s="5" t="str">
        <f>TEXT(Vrinda_Store[[#This Row],[Date]],"mmmm")</f>
        <v>February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7</v>
      </c>
      <c r="R20081" t="s">
        <v>88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s="4" t="str">
        <f t="shared" si="313"/>
        <v>Teen-ager</v>
      </c>
      <c r="G20082" s="1">
        <v>44597</v>
      </c>
      <c r="H20082" s="5" t="str">
        <f>TEXT(Vrinda_Store[[#This Row],[Date]],"mmmm")</f>
        <v>February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4</v>
      </c>
      <c r="R20082" t="s">
        <v>240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s="4" t="str">
        <f t="shared" si="313"/>
        <v>Adult</v>
      </c>
      <c r="G20083" s="1">
        <v>44597</v>
      </c>
      <c r="H20083" s="5" t="str">
        <f>TEXT(Vrinda_Store[[#This Row],[Date]],"mmmm")</f>
        <v>February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102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s="4" t="str">
        <f t="shared" si="313"/>
        <v>Adult</v>
      </c>
      <c r="G20084" s="1">
        <v>44597</v>
      </c>
      <c r="H20084" s="5" t="str">
        <f>TEXT(Vrinda_Store[[#This Row],[Date]],"mmmm")</f>
        <v>February</v>
      </c>
      <c r="I20084" t="s">
        <v>21</v>
      </c>
      <c r="J20084" t="s">
        <v>52</v>
      </c>
      <c r="K20084" t="s">
        <v>25415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2</v>
      </c>
      <c r="R20084" t="s">
        <v>93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s="4" t="str">
        <f t="shared" si="313"/>
        <v>Teen-ager</v>
      </c>
      <c r="G20085" s="1">
        <v>44597</v>
      </c>
      <c r="H20085" s="5" t="str">
        <f>TEXT(Vrinda_Store[[#This Row],[Date]],"mmmm")</f>
        <v>February</v>
      </c>
      <c r="I20085" t="s">
        <v>21</v>
      </c>
      <c r="J20085" t="s">
        <v>43</v>
      </c>
      <c r="K20085" t="s">
        <v>897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2</v>
      </c>
      <c r="R20085" t="s">
        <v>93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s="4" t="str">
        <f t="shared" si="313"/>
        <v>Adult</v>
      </c>
      <c r="G20086" s="1">
        <v>44597</v>
      </c>
      <c r="H20086" s="5" t="str">
        <f>TEXT(Vrinda_Store[[#This Row],[Date]],"mmmm")</f>
        <v>February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7</v>
      </c>
      <c r="R20086" t="s">
        <v>240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s="4" t="str">
        <f t="shared" si="313"/>
        <v>Adult</v>
      </c>
      <c r="G20087" s="1">
        <v>44597</v>
      </c>
      <c r="H20087" s="5" t="str">
        <f>TEXT(Vrinda_Store[[#This Row],[Date]],"mmmm")</f>
        <v>February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5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s="4" t="str">
        <f t="shared" si="313"/>
        <v>Senior</v>
      </c>
      <c r="G20088" s="1">
        <v>44597</v>
      </c>
      <c r="H20088" s="5" t="str">
        <f>TEXT(Vrinda_Store[[#This Row],[Date]],"mmmm")</f>
        <v>February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87</v>
      </c>
      <c r="R20088" t="s">
        <v>88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s="4" t="str">
        <f t="shared" si="313"/>
        <v>Adult</v>
      </c>
      <c r="G20089" s="1">
        <v>44597</v>
      </c>
      <c r="H20089" s="5" t="str">
        <f>TEXT(Vrinda_Store[[#This Row],[Date]],"mmmm")</f>
        <v>February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s="4" t="str">
        <f t="shared" si="313"/>
        <v>Teen-ager</v>
      </c>
      <c r="G20090" s="1">
        <v>44597</v>
      </c>
      <c r="H20090" s="5" t="str">
        <f>TEXT(Vrinda_Store[[#This Row],[Date]],"mmmm")</f>
        <v>February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2</v>
      </c>
      <c r="R20090" t="s">
        <v>147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s="4" t="str">
        <f t="shared" si="313"/>
        <v>Senior</v>
      </c>
      <c r="G20091" s="1">
        <v>44597</v>
      </c>
      <c r="H20091" s="5" t="str">
        <f>TEXT(Vrinda_Store[[#This Row],[Date]],"mmmm")</f>
        <v>February</v>
      </c>
      <c r="I20091" t="s">
        <v>21</v>
      </c>
      <c r="J20091" t="s">
        <v>52</v>
      </c>
      <c r="K20091" t="s">
        <v>381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2</v>
      </c>
      <c r="R20091" t="s">
        <v>93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s="4" t="str">
        <f t="shared" si="313"/>
        <v>Senior</v>
      </c>
      <c r="G20092" s="1">
        <v>44597</v>
      </c>
      <c r="H20092" s="5" t="str">
        <f>TEXT(Vrinda_Store[[#This Row],[Date]],"mmmm")</f>
        <v>February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7</v>
      </c>
      <c r="R20092" t="s">
        <v>88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s="4" t="str">
        <f t="shared" si="313"/>
        <v>Adult</v>
      </c>
      <c r="G20093" s="1">
        <v>44597</v>
      </c>
      <c r="H20093" s="5" t="str">
        <f>TEXT(Vrinda_Store[[#This Row],[Date]],"mmmm")</f>
        <v>February</v>
      </c>
      <c r="I20093" t="s">
        <v>288</v>
      </c>
      <c r="J20093" t="s">
        <v>90</v>
      </c>
      <c r="K20093" t="s">
        <v>2739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1</v>
      </c>
      <c r="R20093" t="s">
        <v>75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s="4" t="str">
        <f t="shared" si="313"/>
        <v>Teen-ager</v>
      </c>
      <c r="G20094" s="1">
        <v>44597</v>
      </c>
      <c r="H20094" s="5" t="str">
        <f>TEXT(Vrinda_Store[[#This Row],[Date]],"mmmm")</f>
        <v>February</v>
      </c>
      <c r="I20094" t="s">
        <v>21</v>
      </c>
      <c r="J20094" t="s">
        <v>43</v>
      </c>
      <c r="K20094" t="s">
        <v>1096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6</v>
      </c>
      <c r="R20094" t="s">
        <v>97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s="4" t="str">
        <f t="shared" si="313"/>
        <v>Adult</v>
      </c>
      <c r="G20095" s="1">
        <v>44597</v>
      </c>
      <c r="H20095" s="5" t="str">
        <f>TEXT(Vrinda_Store[[#This Row],[Date]],"mmmm")</f>
        <v>February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87</v>
      </c>
      <c r="R20095" t="s">
        <v>88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s="4" t="str">
        <f t="shared" si="313"/>
        <v>Teen-ager</v>
      </c>
      <c r="G20096" s="1">
        <v>44597</v>
      </c>
      <c r="H20096" s="5" t="str">
        <f>TEXT(Vrinda_Store[[#This Row],[Date]],"mmmm")</f>
        <v>February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9</v>
      </c>
      <c r="R20096" t="s">
        <v>113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s="4" t="str">
        <f t="shared" si="313"/>
        <v>Adult</v>
      </c>
      <c r="G20097" s="1">
        <v>44597</v>
      </c>
      <c r="H20097" s="5" t="str">
        <f>TEXT(Vrinda_Store[[#This Row],[Date]],"mmmm")</f>
        <v>February</v>
      </c>
      <c r="I20097" t="s">
        <v>21</v>
      </c>
      <c r="J20097" t="s">
        <v>43</v>
      </c>
      <c r="K20097" t="s">
        <v>12695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8</v>
      </c>
      <c r="R20097" t="s">
        <v>62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s="4" t="str">
        <f t="shared" ref="F20098:F20161" si="314">IF(E20098&gt;=50,"Senior",IF(E20098&gt;=30,"Adult","Teen-ager"))</f>
        <v>Senior</v>
      </c>
      <c r="G20098" s="1">
        <v>44597</v>
      </c>
      <c r="H20098" s="5" t="str">
        <f>TEXT(Vrinda_Store[[#This Row],[Date]],"mmmm")</f>
        <v>February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3</v>
      </c>
      <c r="R20098" t="s">
        <v>924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s="4" t="str">
        <f t="shared" si="314"/>
        <v>Senior</v>
      </c>
      <c r="G20099" s="1">
        <v>44597</v>
      </c>
      <c r="H20099" s="5" t="str">
        <f>TEXT(Vrinda_Store[[#This Row],[Date]],"mmmm")</f>
        <v>February</v>
      </c>
      <c r="I20099" t="s">
        <v>21</v>
      </c>
      <c r="J20099" t="s">
        <v>31</v>
      </c>
      <c r="K20099" t="s">
        <v>11278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s="4" t="str">
        <f t="shared" si="314"/>
        <v>Adult</v>
      </c>
      <c r="G20100" s="1">
        <v>44597</v>
      </c>
      <c r="H20100" s="5" t="str">
        <f>TEXT(Vrinda_Store[[#This Row],[Date]],"mmmm")</f>
        <v>February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7358</v>
      </c>
      <c r="R20100" t="s">
        <v>97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s="4" t="str">
        <f t="shared" si="314"/>
        <v>Teen-ager</v>
      </c>
      <c r="G20101" s="1">
        <v>44597</v>
      </c>
      <c r="H20101" s="5" t="str">
        <f>TEXT(Vrinda_Store[[#This Row],[Date]],"mmmm")</f>
        <v>February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4</v>
      </c>
      <c r="R20101" t="s">
        <v>249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s="4" t="str">
        <f t="shared" si="314"/>
        <v>Teen-ager</v>
      </c>
      <c r="G20102" s="1">
        <v>44597</v>
      </c>
      <c r="H20102" s="5" t="str">
        <f>TEXT(Vrinda_Store[[#This Row],[Date]],"mmmm")</f>
        <v>February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s="4" t="str">
        <f t="shared" si="314"/>
        <v>Teen-ager</v>
      </c>
      <c r="G20103" s="1">
        <v>44597</v>
      </c>
      <c r="H20103" s="5" t="str">
        <f>TEXT(Vrinda_Store[[#This Row],[Date]],"mmmm")</f>
        <v>February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s="4" t="str">
        <f t="shared" si="314"/>
        <v>Teen-ager</v>
      </c>
      <c r="G20104" s="1">
        <v>44597</v>
      </c>
      <c r="H20104" s="5" t="str">
        <f>TEXT(Vrinda_Store[[#This Row],[Date]],"mmmm")</f>
        <v>February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147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s="4" t="str">
        <f t="shared" si="314"/>
        <v>Teen-ager</v>
      </c>
      <c r="G20105" s="1">
        <v>44597</v>
      </c>
      <c r="H20105" s="5" t="str">
        <f>TEXT(Vrinda_Store[[#This Row],[Date]],"mmmm")</f>
        <v>February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s="4" t="str">
        <f t="shared" si="314"/>
        <v>Adult</v>
      </c>
      <c r="G20106" s="1">
        <v>44597</v>
      </c>
      <c r="H20106" s="5" t="str">
        <f>TEXT(Vrinda_Store[[#This Row],[Date]],"mmmm")</f>
        <v>February</v>
      </c>
      <c r="I20106" t="s">
        <v>21</v>
      </c>
      <c r="J20106" t="s">
        <v>43</v>
      </c>
      <c r="K20106" t="s">
        <v>330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1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s="4" t="str">
        <f t="shared" si="314"/>
        <v>Teen-ager</v>
      </c>
      <c r="G20107" s="1">
        <v>44597</v>
      </c>
      <c r="H20107" s="5" t="str">
        <f>TEXT(Vrinda_Store[[#This Row],[Date]],"mmmm")</f>
        <v>February</v>
      </c>
      <c r="I20107" t="s">
        <v>21</v>
      </c>
      <c r="J20107" t="s">
        <v>22</v>
      </c>
      <c r="K20107" t="s">
        <v>16752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2</v>
      </c>
      <c r="R20107" t="s">
        <v>93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s="4" t="str">
        <f t="shared" si="314"/>
        <v>Adult</v>
      </c>
      <c r="G20108" s="1">
        <v>44597</v>
      </c>
      <c r="H20108" s="5" t="str">
        <f>TEXT(Vrinda_Store[[#This Row],[Date]],"mmmm")</f>
        <v>February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1</v>
      </c>
      <c r="R20108" t="s">
        <v>113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s="4" t="str">
        <f t="shared" si="314"/>
        <v>Adult</v>
      </c>
      <c r="G20109" s="1">
        <v>44597</v>
      </c>
      <c r="H20109" s="5" t="str">
        <f>TEXT(Vrinda_Store[[#This Row],[Date]],"mmmm")</f>
        <v>February</v>
      </c>
      <c r="I20109" t="s">
        <v>21</v>
      </c>
      <c r="J20109" t="s">
        <v>22</v>
      </c>
      <c r="K20109" t="s">
        <v>11366</v>
      </c>
      <c r="L20109" t="s">
        <v>24</v>
      </c>
      <c r="M20109" t="s">
        <v>111</v>
      </c>
      <c r="N20109">
        <v>1</v>
      </c>
      <c r="O20109" t="s">
        <v>26</v>
      </c>
      <c r="P20109">
        <v>471</v>
      </c>
      <c r="Q20109" t="s">
        <v>137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s="4" t="str">
        <f t="shared" si="314"/>
        <v>Senior</v>
      </c>
      <c r="G20110" s="1">
        <v>44597</v>
      </c>
      <c r="H20110" s="5" t="str">
        <f>TEXT(Vrinda_Store[[#This Row],[Date]],"mmmm")</f>
        <v>February</v>
      </c>
      <c r="I20110" t="s">
        <v>21</v>
      </c>
      <c r="J20110" t="s">
        <v>52</v>
      </c>
      <c r="K20110" t="s">
        <v>18109</v>
      </c>
      <c r="L20110" t="s">
        <v>24</v>
      </c>
      <c r="M20110" t="s">
        <v>100</v>
      </c>
      <c r="N20110">
        <v>1</v>
      </c>
      <c r="O20110" t="s">
        <v>26</v>
      </c>
      <c r="P20110">
        <v>568</v>
      </c>
      <c r="Q20110" t="s">
        <v>12268</v>
      </c>
      <c r="R20110" t="s">
        <v>62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s="4" t="str">
        <f t="shared" si="314"/>
        <v>Adult</v>
      </c>
      <c r="G20111" s="1">
        <v>44597</v>
      </c>
      <c r="H20111" s="5" t="str">
        <f>TEXT(Vrinda_Store[[#This Row],[Date]],"mmmm")</f>
        <v>February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2</v>
      </c>
      <c r="R20111" t="s">
        <v>113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s="4" t="str">
        <f t="shared" si="314"/>
        <v>Adult</v>
      </c>
      <c r="G20112" s="1">
        <v>44597</v>
      </c>
      <c r="H20112" s="5" t="str">
        <f>TEXT(Vrinda_Store[[#This Row],[Date]],"mmmm")</f>
        <v>February</v>
      </c>
      <c r="I20112" t="s">
        <v>21</v>
      </c>
      <c r="J20112" t="s">
        <v>90</v>
      </c>
      <c r="K20112" t="s">
        <v>23564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1</v>
      </c>
      <c r="R20112" t="s">
        <v>62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s="4" t="str">
        <f t="shared" si="314"/>
        <v>Teen-ager</v>
      </c>
      <c r="G20113" s="1">
        <v>44597</v>
      </c>
      <c r="H20113" s="5" t="str">
        <f>TEXT(Vrinda_Store[[#This Row],[Date]],"mmmm")</f>
        <v>February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112</v>
      </c>
      <c r="R20113" t="s">
        <v>113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s="4" t="str">
        <f t="shared" si="314"/>
        <v>Adult</v>
      </c>
      <c r="G20114" s="1">
        <v>44597</v>
      </c>
      <c r="H20114" s="5" t="str">
        <f>TEXT(Vrinda_Store[[#This Row],[Date]],"mmmm")</f>
        <v>February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87</v>
      </c>
      <c r="R20114" t="s">
        <v>88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s="4" t="str">
        <f t="shared" si="314"/>
        <v>Adult</v>
      </c>
      <c r="G20115" s="1">
        <v>44597</v>
      </c>
      <c r="H20115" s="5" t="str">
        <f>TEXT(Vrinda_Store[[#This Row],[Date]],"mmmm")</f>
        <v>February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7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s="4" t="str">
        <f t="shared" si="314"/>
        <v>Senior</v>
      </c>
      <c r="G20116" s="1">
        <v>44597</v>
      </c>
      <c r="H20116" s="5" t="str">
        <f>TEXT(Vrinda_Store[[#This Row],[Date]],"mmmm")</f>
        <v>February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7</v>
      </c>
      <c r="R20116" t="s">
        <v>668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s="4" t="str">
        <f t="shared" si="314"/>
        <v>Teen-ager</v>
      </c>
      <c r="G20117" s="1">
        <v>44597</v>
      </c>
      <c r="H20117" s="5" t="str">
        <f>TEXT(Vrinda_Store[[#This Row],[Date]],"mmmm")</f>
        <v>February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9000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s="4" t="str">
        <f t="shared" si="314"/>
        <v>Senior</v>
      </c>
      <c r="G20118" s="1">
        <v>44597</v>
      </c>
      <c r="H20118" s="5" t="str">
        <f>TEXT(Vrinda_Store[[#This Row],[Date]],"mmmm")</f>
        <v>February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62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s="4" t="str">
        <f t="shared" si="314"/>
        <v>Adult</v>
      </c>
      <c r="G20119" s="1">
        <v>44597</v>
      </c>
      <c r="H20119" s="5" t="str">
        <f>TEXT(Vrinda_Store[[#This Row],[Date]],"mmmm")</f>
        <v>February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1</v>
      </c>
      <c r="R20119" t="s">
        <v>62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s="4" t="str">
        <f t="shared" si="314"/>
        <v>Senior</v>
      </c>
      <c r="G20120" s="1">
        <v>44597</v>
      </c>
      <c r="H20120" s="5" t="str">
        <f>TEXT(Vrinda_Store[[#This Row],[Date]],"mmmm")</f>
        <v>February</v>
      </c>
      <c r="I20120" t="s">
        <v>21</v>
      </c>
      <c r="J20120" t="s">
        <v>52</v>
      </c>
      <c r="K20120" t="s">
        <v>15168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90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s="4" t="str">
        <f t="shared" si="314"/>
        <v>Teen-ager</v>
      </c>
      <c r="G20121" s="1">
        <v>44597</v>
      </c>
      <c r="H20121" s="5" t="str">
        <f>TEXT(Vrinda_Store[[#This Row],[Date]],"mmmm")</f>
        <v>February</v>
      </c>
      <c r="I20121" t="s">
        <v>21</v>
      </c>
      <c r="J20121" t="s">
        <v>43</v>
      </c>
      <c r="K20121" t="s">
        <v>25455</v>
      </c>
      <c r="L20121" t="s">
        <v>24</v>
      </c>
      <c r="M20121" t="s">
        <v>111</v>
      </c>
      <c r="N20121">
        <v>1</v>
      </c>
      <c r="O20121" t="s">
        <v>26</v>
      </c>
      <c r="P20121">
        <v>405</v>
      </c>
      <c r="Q20121" t="s">
        <v>61</v>
      </c>
      <c r="R20121" t="s">
        <v>62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s="4" t="str">
        <f t="shared" si="314"/>
        <v>Teen-ager</v>
      </c>
      <c r="G20122" s="1">
        <v>44597</v>
      </c>
      <c r="H20122" s="5" t="str">
        <f>TEXT(Vrinda_Store[[#This Row],[Date]],"mmmm")</f>
        <v>February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113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s="4" t="str">
        <f t="shared" si="314"/>
        <v>Senior</v>
      </c>
      <c r="G20123" s="1">
        <v>44597</v>
      </c>
      <c r="H20123" s="5" t="str">
        <f>TEXT(Vrinda_Store[[#This Row],[Date]],"mmmm")</f>
        <v>February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232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s="4" t="str">
        <f t="shared" si="314"/>
        <v>Senior</v>
      </c>
      <c r="G20124" s="1">
        <v>44597</v>
      </c>
      <c r="H20124" s="5" t="str">
        <f>TEXT(Vrinda_Store[[#This Row],[Date]],"mmmm")</f>
        <v>February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171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s="4" t="str">
        <f t="shared" si="314"/>
        <v>Adult</v>
      </c>
      <c r="G20125" s="1">
        <v>44597</v>
      </c>
      <c r="H20125" s="5" t="str">
        <f>TEXT(Vrinda_Store[[#This Row],[Date]],"mmmm")</f>
        <v>February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126</v>
      </c>
      <c r="R20125" t="s">
        <v>75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s="4" t="str">
        <f t="shared" si="314"/>
        <v>Adult</v>
      </c>
      <c r="G20126" s="1">
        <v>44597</v>
      </c>
      <c r="H20126" s="5" t="str">
        <f>TEXT(Vrinda_Store[[#This Row],[Date]],"mmmm")</f>
        <v>February</v>
      </c>
      <c r="I20126" t="s">
        <v>21</v>
      </c>
      <c r="J20126" t="s">
        <v>43</v>
      </c>
      <c r="K20126" t="s">
        <v>1568</v>
      </c>
      <c r="L20126" t="s">
        <v>24</v>
      </c>
      <c r="M20126" t="s">
        <v>111</v>
      </c>
      <c r="N20126">
        <v>1</v>
      </c>
      <c r="O20126" t="s">
        <v>26</v>
      </c>
      <c r="P20126">
        <v>561</v>
      </c>
      <c r="Q20126" t="s">
        <v>87</v>
      </c>
      <c r="R20126" t="s">
        <v>88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s="4" t="str">
        <f t="shared" si="314"/>
        <v>Senior</v>
      </c>
      <c r="G20127" s="1">
        <v>44597</v>
      </c>
      <c r="H20127" s="5" t="str">
        <f>TEXT(Vrinda_Store[[#This Row],[Date]],"mmmm")</f>
        <v>February</v>
      </c>
      <c r="I20127" t="s">
        <v>21</v>
      </c>
      <c r="J20127" t="s">
        <v>59</v>
      </c>
      <c r="K20127" t="s">
        <v>2866</v>
      </c>
      <c r="L20127" t="s">
        <v>24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113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s="4" t="str">
        <f t="shared" si="314"/>
        <v>Teen-ager</v>
      </c>
      <c r="G20128" s="1">
        <v>44597</v>
      </c>
      <c r="H20128" s="5" t="str">
        <f>TEXT(Vrinda_Store[[#This Row],[Date]],"mmmm")</f>
        <v>February</v>
      </c>
      <c r="I20128" t="s">
        <v>21</v>
      </c>
      <c r="J20128" t="s">
        <v>31</v>
      </c>
      <c r="K20128" t="s">
        <v>12387</v>
      </c>
      <c r="L20128" t="s">
        <v>24</v>
      </c>
      <c r="M20128" t="s">
        <v>68</v>
      </c>
      <c r="N20128">
        <v>1</v>
      </c>
      <c r="O20128" t="s">
        <v>26</v>
      </c>
      <c r="P20128">
        <v>301</v>
      </c>
      <c r="Q20128" t="s">
        <v>389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s="4" t="str">
        <f t="shared" si="314"/>
        <v>Adult</v>
      </c>
      <c r="G20129" s="1">
        <v>44597</v>
      </c>
      <c r="H20129" s="5" t="str">
        <f>TEXT(Vrinda_Store[[#This Row],[Date]],"mmmm")</f>
        <v>February</v>
      </c>
      <c r="I20129" t="s">
        <v>21</v>
      </c>
      <c r="J20129" t="s">
        <v>52</v>
      </c>
      <c r="K20129" t="s">
        <v>393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8</v>
      </c>
      <c r="R20129" t="s">
        <v>135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s="4" t="str">
        <f t="shared" si="314"/>
        <v>Adult</v>
      </c>
      <c r="G20130" s="1">
        <v>44597</v>
      </c>
      <c r="H20130" s="5" t="str">
        <f>TEXT(Vrinda_Store[[#This Row],[Date]],"mmmm")</f>
        <v>February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7</v>
      </c>
      <c r="R20130" t="s">
        <v>668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s="4" t="str">
        <f t="shared" si="314"/>
        <v>Adult</v>
      </c>
      <c r="G20131" s="1">
        <v>44597</v>
      </c>
      <c r="H20131" s="5" t="str">
        <f>TEXT(Vrinda_Store[[#This Row],[Date]],"mmmm")</f>
        <v>February</v>
      </c>
      <c r="I20131" t="s">
        <v>21</v>
      </c>
      <c r="J20131" t="s">
        <v>43</v>
      </c>
      <c r="K20131" t="s">
        <v>250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5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s="4" t="str">
        <f t="shared" si="314"/>
        <v>Adult</v>
      </c>
      <c r="G20132" s="1">
        <v>44597</v>
      </c>
      <c r="H20132" s="5" t="str">
        <f>TEXT(Vrinda_Store[[#This Row],[Date]],"mmmm")</f>
        <v>February</v>
      </c>
      <c r="I20132" t="s">
        <v>21</v>
      </c>
      <c r="J20132" t="s">
        <v>22</v>
      </c>
      <c r="K20132" t="s">
        <v>570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7</v>
      </c>
      <c r="R20132" t="s">
        <v>88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s="4" t="str">
        <f t="shared" si="314"/>
        <v>Adult</v>
      </c>
      <c r="G20133" s="1">
        <v>44597</v>
      </c>
      <c r="H20133" s="5" t="str">
        <f>TEXT(Vrinda_Store[[#This Row],[Date]],"mmmm")</f>
        <v>February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5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s="4" t="str">
        <f t="shared" si="314"/>
        <v>Teen-ager</v>
      </c>
      <c r="G20134" s="1">
        <v>44597</v>
      </c>
      <c r="H20134" s="5" t="str">
        <f>TEXT(Vrinda_Store[[#This Row],[Date]],"mmmm")</f>
        <v>February</v>
      </c>
      <c r="I20134" t="s">
        <v>21</v>
      </c>
      <c r="J20134" t="s">
        <v>43</v>
      </c>
      <c r="K20134" t="s">
        <v>18254</v>
      </c>
      <c r="L20134" t="s">
        <v>24</v>
      </c>
      <c r="M20134" t="s">
        <v>68</v>
      </c>
      <c r="N20134">
        <v>1</v>
      </c>
      <c r="O20134" t="s">
        <v>26</v>
      </c>
      <c r="P20134">
        <v>376</v>
      </c>
      <c r="Q20134" t="s">
        <v>1711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s="4" t="str">
        <f t="shared" si="314"/>
        <v>Senior</v>
      </c>
      <c r="G20135" s="1">
        <v>44597</v>
      </c>
      <c r="H20135" s="5" t="str">
        <f>TEXT(Vrinda_Store[[#This Row],[Date]],"mmmm")</f>
        <v>February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112</v>
      </c>
      <c r="R20135" t="s">
        <v>113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s="4" t="str">
        <f t="shared" si="314"/>
        <v>Senior</v>
      </c>
      <c r="G20136" s="1">
        <v>44597</v>
      </c>
      <c r="H20136" s="5" t="str">
        <f>TEXT(Vrinda_Store[[#This Row],[Date]],"mmmm")</f>
        <v>February</v>
      </c>
      <c r="I20136" t="s">
        <v>21</v>
      </c>
      <c r="J20136" t="s">
        <v>52</v>
      </c>
      <c r="K20136" t="s">
        <v>274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5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s="4" t="str">
        <f t="shared" si="314"/>
        <v>Adult</v>
      </c>
      <c r="G20137" s="1">
        <v>44597</v>
      </c>
      <c r="H20137" s="5" t="str">
        <f>TEXT(Vrinda_Store[[#This Row],[Date]],"mmmm")</f>
        <v>February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9210</v>
      </c>
      <c r="R20137" t="s">
        <v>72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s="4" t="str">
        <f t="shared" si="314"/>
        <v>Senior</v>
      </c>
      <c r="G20138" s="1">
        <v>44597</v>
      </c>
      <c r="H20138" s="5" t="str">
        <f>TEXT(Vrinda_Store[[#This Row],[Date]],"mmmm")</f>
        <v>February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2032</v>
      </c>
      <c r="R20138" t="s">
        <v>718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s="4" t="str">
        <f t="shared" si="314"/>
        <v>Teen-ager</v>
      </c>
      <c r="G20139" s="1">
        <v>44597</v>
      </c>
      <c r="H20139" s="5" t="str">
        <f>TEXT(Vrinda_Store[[#This Row],[Date]],"mmmm")</f>
        <v>February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2</v>
      </c>
      <c r="R20139" t="s">
        <v>93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s="4" t="str">
        <f t="shared" si="314"/>
        <v>Adult</v>
      </c>
      <c r="G20140" s="1">
        <v>44597</v>
      </c>
      <c r="H20140" s="5" t="str">
        <f>TEXT(Vrinda_Store[[#This Row],[Date]],"mmmm")</f>
        <v>February</v>
      </c>
      <c r="I20140" t="s">
        <v>288</v>
      </c>
      <c r="J20140" t="s">
        <v>43</v>
      </c>
      <c r="K20140" t="s">
        <v>2391</v>
      </c>
      <c r="L20140" t="s">
        <v>24</v>
      </c>
      <c r="M20140" t="s">
        <v>68</v>
      </c>
      <c r="N20140">
        <v>1</v>
      </c>
      <c r="O20140" t="s">
        <v>26</v>
      </c>
      <c r="P20140">
        <v>399</v>
      </c>
      <c r="Q20140" t="s">
        <v>497</v>
      </c>
      <c r="R20140" t="s">
        <v>113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s="4" t="str">
        <f t="shared" si="314"/>
        <v>Teen-ager</v>
      </c>
      <c r="G20141" s="1">
        <v>44597</v>
      </c>
      <c r="H20141" s="5" t="str">
        <f>TEXT(Vrinda_Store[[#This Row],[Date]],"mmmm")</f>
        <v>February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92</v>
      </c>
      <c r="R20141" t="s">
        <v>93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s="4" t="str">
        <f t="shared" si="314"/>
        <v>Senior</v>
      </c>
      <c r="G20142" s="1">
        <v>44597</v>
      </c>
      <c r="H20142" s="5" t="str">
        <f>TEXT(Vrinda_Store[[#This Row],[Date]],"mmmm")</f>
        <v>February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s="4" t="str">
        <f t="shared" si="314"/>
        <v>Senior</v>
      </c>
      <c r="G20143" s="1">
        <v>44597</v>
      </c>
      <c r="H20143" s="5" t="str">
        <f>TEXT(Vrinda_Store[[#This Row],[Date]],"mmmm")</f>
        <v>February</v>
      </c>
      <c r="I20143" t="s">
        <v>115</v>
      </c>
      <c r="J20143" t="s">
        <v>43</v>
      </c>
      <c r="K20143" t="s">
        <v>1178</v>
      </c>
      <c r="L20143" t="s">
        <v>24</v>
      </c>
      <c r="M20143" t="s">
        <v>68</v>
      </c>
      <c r="N20143">
        <v>1</v>
      </c>
      <c r="O20143" t="s">
        <v>26</v>
      </c>
      <c r="P20143">
        <v>301</v>
      </c>
      <c r="Q20143" t="s">
        <v>25473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s="4" t="str">
        <f t="shared" si="314"/>
        <v>Adult</v>
      </c>
      <c r="G20144" s="1">
        <v>44597</v>
      </c>
      <c r="H20144" s="5" t="str">
        <f>TEXT(Vrinda_Store[[#This Row],[Date]],"mmmm")</f>
        <v>February</v>
      </c>
      <c r="I20144" t="s">
        <v>21</v>
      </c>
      <c r="J20144" t="s">
        <v>52</v>
      </c>
      <c r="K20144" t="s">
        <v>3314</v>
      </c>
      <c r="L20144" t="s">
        <v>24</v>
      </c>
      <c r="M20144" t="s">
        <v>68</v>
      </c>
      <c r="N20144">
        <v>1</v>
      </c>
      <c r="O20144" t="s">
        <v>26</v>
      </c>
      <c r="P20144">
        <v>568</v>
      </c>
      <c r="Q20144" t="s">
        <v>1254</v>
      </c>
      <c r="R20144" t="s">
        <v>113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s="4" t="str">
        <f t="shared" si="314"/>
        <v>Adult</v>
      </c>
      <c r="G20145" s="1">
        <v>44597</v>
      </c>
      <c r="H20145" s="5" t="str">
        <f>TEXT(Vrinda_Store[[#This Row],[Date]],"mmmm")</f>
        <v>February</v>
      </c>
      <c r="I20145" t="s">
        <v>21</v>
      </c>
      <c r="J20145" t="s">
        <v>31</v>
      </c>
      <c r="K20145" t="s">
        <v>17161</v>
      </c>
      <c r="L20145" t="s">
        <v>24</v>
      </c>
      <c r="M20145" t="s">
        <v>100</v>
      </c>
      <c r="N20145">
        <v>1</v>
      </c>
      <c r="O20145" t="s">
        <v>26</v>
      </c>
      <c r="P20145">
        <v>459</v>
      </c>
      <c r="Q20145" t="s">
        <v>1871</v>
      </c>
      <c r="R20145" t="s">
        <v>718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s="4" t="str">
        <f t="shared" si="314"/>
        <v>Adult</v>
      </c>
      <c r="G20146" s="1">
        <v>44597</v>
      </c>
      <c r="H20146" s="5" t="str">
        <f>TEXT(Vrinda_Store[[#This Row],[Date]],"mmmm")</f>
        <v>February</v>
      </c>
      <c r="I20146" t="s">
        <v>21</v>
      </c>
      <c r="J20146" t="s">
        <v>52</v>
      </c>
      <c r="K20146" t="s">
        <v>3830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s="4" t="str">
        <f t="shared" si="314"/>
        <v>Teen-ager</v>
      </c>
      <c r="G20147" s="1">
        <v>44597</v>
      </c>
      <c r="H20147" s="5" t="str">
        <f>TEXT(Vrinda_Store[[#This Row],[Date]],"mmmm")</f>
        <v>February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3316</v>
      </c>
      <c r="R20147" t="s">
        <v>88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s="4" t="str">
        <f t="shared" si="314"/>
        <v>Adult</v>
      </c>
      <c r="G20148" s="1">
        <v>44597</v>
      </c>
      <c r="H20148" s="5" t="str">
        <f>TEXT(Vrinda_Store[[#This Row],[Date]],"mmmm")</f>
        <v>February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30</v>
      </c>
      <c r="R20148" t="s">
        <v>113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s="4" t="str">
        <f t="shared" si="314"/>
        <v>Senior</v>
      </c>
      <c r="G20149" s="1">
        <v>44597</v>
      </c>
      <c r="H20149" s="5" t="str">
        <f>TEXT(Vrinda_Store[[#This Row],[Date]],"mmmm")</f>
        <v>February</v>
      </c>
      <c r="I20149" t="s">
        <v>230</v>
      </c>
      <c r="J20149" t="s">
        <v>22</v>
      </c>
      <c r="K20149" t="s">
        <v>1096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30</v>
      </c>
      <c r="R20149" t="s">
        <v>113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s="4" t="str">
        <f t="shared" si="314"/>
        <v>Teen-ager</v>
      </c>
      <c r="G20150" s="1">
        <v>44597</v>
      </c>
      <c r="H20150" s="5" t="str">
        <f>TEXT(Vrinda_Store[[#This Row],[Date]],"mmmm")</f>
        <v>February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6</v>
      </c>
      <c r="R20150" t="s">
        <v>62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s="4" t="str">
        <f t="shared" si="314"/>
        <v>Senior</v>
      </c>
      <c r="G20151" s="1">
        <v>44597</v>
      </c>
      <c r="H20151" s="5" t="str">
        <f>TEXT(Vrinda_Store[[#This Row],[Date]],"mmmm")</f>
        <v>February</v>
      </c>
      <c r="I20151" t="s">
        <v>21</v>
      </c>
      <c r="J20151" t="s">
        <v>90</v>
      </c>
      <c r="K20151" t="s">
        <v>25483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s="4" t="str">
        <f t="shared" si="314"/>
        <v>Adult</v>
      </c>
      <c r="G20152" s="1">
        <v>44597</v>
      </c>
      <c r="H20152" s="5" t="str">
        <f>TEXT(Vrinda_Store[[#This Row],[Date]],"mmmm")</f>
        <v>February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137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s="4" t="str">
        <f t="shared" si="314"/>
        <v>Teen-ager</v>
      </c>
      <c r="G20153" s="1">
        <v>44597</v>
      </c>
      <c r="H20153" s="5" t="str">
        <f>TEXT(Vrinda_Store[[#This Row],[Date]],"mmmm")</f>
        <v>February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105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s="4" t="str">
        <f t="shared" si="314"/>
        <v>Teen-ager</v>
      </c>
      <c r="G20154" s="1">
        <v>44597</v>
      </c>
      <c r="H20154" s="5" t="str">
        <f>TEXT(Vrinda_Store[[#This Row],[Date]],"mmmm")</f>
        <v>February</v>
      </c>
      <c r="I20154" t="s">
        <v>21</v>
      </c>
      <c r="J20154" t="s">
        <v>43</v>
      </c>
      <c r="K20154" t="s">
        <v>14131</v>
      </c>
      <c r="L20154" t="s">
        <v>24</v>
      </c>
      <c r="M20154" t="s">
        <v>223</v>
      </c>
      <c r="N20154">
        <v>1</v>
      </c>
      <c r="O20154" t="s">
        <v>26</v>
      </c>
      <c r="P20154">
        <v>511</v>
      </c>
      <c r="Q20154" t="s">
        <v>157</v>
      </c>
      <c r="R20154" t="s">
        <v>147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s="4" t="str">
        <f t="shared" si="314"/>
        <v>Adult</v>
      </c>
      <c r="G20155" s="1">
        <v>44597</v>
      </c>
      <c r="H20155" s="5" t="str">
        <f>TEXT(Vrinda_Store[[#This Row],[Date]],"mmmm")</f>
        <v>February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s="4" t="str">
        <f t="shared" si="314"/>
        <v>Teen-ager</v>
      </c>
      <c r="G20156" s="1">
        <v>44597</v>
      </c>
      <c r="H20156" s="5" t="str">
        <f>TEXT(Vrinda_Store[[#This Row],[Date]],"mmmm")</f>
        <v>February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972</v>
      </c>
      <c r="R20156" t="s">
        <v>583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s="4" t="str">
        <f t="shared" si="314"/>
        <v>Adult</v>
      </c>
      <c r="G20157" s="1">
        <v>44597</v>
      </c>
      <c r="H20157" s="5" t="str">
        <f>TEXT(Vrinda_Store[[#This Row],[Date]],"mmmm")</f>
        <v>February</v>
      </c>
      <c r="I20157" t="s">
        <v>21</v>
      </c>
      <c r="J20157" t="s">
        <v>52</v>
      </c>
      <c r="K20157" t="s">
        <v>8613</v>
      </c>
      <c r="L20157" t="s">
        <v>24</v>
      </c>
      <c r="M20157" t="s">
        <v>68</v>
      </c>
      <c r="N20157">
        <v>1</v>
      </c>
      <c r="O20157" t="s">
        <v>26</v>
      </c>
      <c r="P20157">
        <v>382</v>
      </c>
      <c r="Q20157" t="s">
        <v>2188</v>
      </c>
      <c r="R20157" t="s">
        <v>72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s="4" t="str">
        <f t="shared" si="314"/>
        <v>Senior</v>
      </c>
      <c r="G20158" s="1">
        <v>44597</v>
      </c>
      <c r="H20158" s="5" t="str">
        <f>TEXT(Vrinda_Store[[#This Row],[Date]],"mmmm")</f>
        <v>February</v>
      </c>
      <c r="I20158" t="s">
        <v>21</v>
      </c>
      <c r="J20158" t="s">
        <v>52</v>
      </c>
      <c r="K20158" t="s">
        <v>25491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7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s="4" t="str">
        <f t="shared" si="314"/>
        <v>Teen-ager</v>
      </c>
      <c r="G20159" s="1">
        <v>44597</v>
      </c>
      <c r="H20159" s="5" t="str">
        <f>TEXT(Vrinda_Store[[#This Row],[Date]],"mmmm")</f>
        <v>February</v>
      </c>
      <c r="I20159" t="s">
        <v>115</v>
      </c>
      <c r="J20159" t="s">
        <v>22</v>
      </c>
      <c r="K20159" t="s">
        <v>19733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5</v>
      </c>
      <c r="R20159" t="s">
        <v>583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s="4" t="str">
        <f t="shared" si="314"/>
        <v>Adult</v>
      </c>
      <c r="G20160" s="1">
        <v>44597</v>
      </c>
      <c r="H20160" s="5" t="str">
        <f>TEXT(Vrinda_Store[[#This Row],[Date]],"mmmm")</f>
        <v>February</v>
      </c>
      <c r="I20160" t="s">
        <v>21</v>
      </c>
      <c r="J20160" t="s">
        <v>22</v>
      </c>
      <c r="K20160" t="s">
        <v>17911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2</v>
      </c>
      <c r="R20160" t="s">
        <v>93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s="4" t="str">
        <f t="shared" si="314"/>
        <v>Adult</v>
      </c>
      <c r="G20161" s="1">
        <v>44597</v>
      </c>
      <c r="H20161" s="5" t="str">
        <f>TEXT(Vrinda_Store[[#This Row],[Date]],"mmmm")</f>
        <v>February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10199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s="4" t="str">
        <f t="shared" ref="F20162:F20225" si="315">IF(E20162&gt;=50,"Senior",IF(E20162&gt;=30,"Adult","Teen-ager"))</f>
        <v>Senior</v>
      </c>
      <c r="G20162" s="1">
        <v>44597</v>
      </c>
      <c r="H20162" s="5" t="str">
        <f>TEXT(Vrinda_Store[[#This Row],[Date]],"mmmm")</f>
        <v>February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3978</v>
      </c>
      <c r="R20162" t="s">
        <v>113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s="4" t="str">
        <f t="shared" si="315"/>
        <v>Teen-ager</v>
      </c>
      <c r="G20163" s="1">
        <v>44597</v>
      </c>
      <c r="H20163" s="5" t="str">
        <f>TEXT(Vrinda_Store[[#This Row],[Date]],"mmmm")</f>
        <v>February</v>
      </c>
      <c r="I20163" t="s">
        <v>21</v>
      </c>
      <c r="J20163" t="s">
        <v>31</v>
      </c>
      <c r="K20163" t="s">
        <v>309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5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s="4" t="str">
        <f t="shared" si="315"/>
        <v>Senior</v>
      </c>
      <c r="G20164" s="1">
        <v>44597</v>
      </c>
      <c r="H20164" s="5" t="str">
        <f>TEXT(Vrinda_Store[[#This Row],[Date]],"mmmm")</f>
        <v>February</v>
      </c>
      <c r="I20164" t="s">
        <v>21</v>
      </c>
      <c r="J20164" t="s">
        <v>59</v>
      </c>
      <c r="K20164" t="s">
        <v>1662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s="4" t="str">
        <f t="shared" si="315"/>
        <v>Teen-ager</v>
      </c>
      <c r="G20165" s="1">
        <v>44597</v>
      </c>
      <c r="H20165" s="5" t="str">
        <f>TEXT(Vrinda_Store[[#This Row],[Date]],"mmmm")</f>
        <v>February</v>
      </c>
      <c r="I20165" t="s">
        <v>21</v>
      </c>
      <c r="J20165" t="s">
        <v>52</v>
      </c>
      <c r="K20165" t="s">
        <v>25499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s="4" t="str">
        <f t="shared" si="315"/>
        <v>Adult</v>
      </c>
      <c r="G20166" s="1">
        <v>44597</v>
      </c>
      <c r="H20166" s="5" t="str">
        <f>TEXT(Vrinda_Store[[#This Row],[Date]],"mmmm")</f>
        <v>February</v>
      </c>
      <c r="I20166" t="s">
        <v>21</v>
      </c>
      <c r="J20166" t="s">
        <v>43</v>
      </c>
      <c r="K20166" t="s">
        <v>14697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7</v>
      </c>
      <c r="R20166" t="s">
        <v>88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s="4" t="str">
        <f t="shared" si="315"/>
        <v>Senior</v>
      </c>
      <c r="G20167" s="1">
        <v>44597</v>
      </c>
      <c r="H20167" s="5" t="str">
        <f>TEXT(Vrinda_Store[[#This Row],[Date]],"mmmm")</f>
        <v>February</v>
      </c>
      <c r="I20167" t="s">
        <v>21</v>
      </c>
      <c r="J20167" t="s">
        <v>64</v>
      </c>
      <c r="K20167" t="s">
        <v>5615</v>
      </c>
      <c r="L20167" t="s">
        <v>24</v>
      </c>
      <c r="M20167" t="s">
        <v>111</v>
      </c>
      <c r="N20167">
        <v>1</v>
      </c>
      <c r="O20167" t="s">
        <v>26</v>
      </c>
      <c r="P20167">
        <v>475</v>
      </c>
      <c r="Q20167" t="s">
        <v>61</v>
      </c>
      <c r="R20167" t="s">
        <v>62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s="4" t="str">
        <f t="shared" si="315"/>
        <v>Senior</v>
      </c>
      <c r="G20168" s="1">
        <v>44597</v>
      </c>
      <c r="H20168" s="5" t="str">
        <f>TEXT(Vrinda_Store[[#This Row],[Date]],"mmmm")</f>
        <v>February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18657</v>
      </c>
      <c r="R20168" t="s">
        <v>113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s="4" t="str">
        <f t="shared" si="315"/>
        <v>Adult</v>
      </c>
      <c r="G20169" s="1">
        <v>44597</v>
      </c>
      <c r="H20169" s="5" t="str">
        <f>TEXT(Vrinda_Store[[#This Row],[Date]],"mmmm")</f>
        <v>February</v>
      </c>
      <c r="I20169" t="s">
        <v>230</v>
      </c>
      <c r="J20169" t="s">
        <v>22</v>
      </c>
      <c r="K20169" t="s">
        <v>25504</v>
      </c>
      <c r="L20169" t="s">
        <v>24</v>
      </c>
      <c r="M20169" t="s">
        <v>68</v>
      </c>
      <c r="N20169">
        <v>1</v>
      </c>
      <c r="O20169" t="s">
        <v>26</v>
      </c>
      <c r="P20169">
        <v>292</v>
      </c>
      <c r="Q20169" t="s">
        <v>2246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s="4" t="str">
        <f t="shared" si="315"/>
        <v>Adult</v>
      </c>
      <c r="G20170" s="1">
        <v>44597</v>
      </c>
      <c r="H20170" s="5" t="str">
        <f>TEXT(Vrinda_Store[[#This Row],[Date]],"mmmm")</f>
        <v>February</v>
      </c>
      <c r="I20170" t="s">
        <v>21</v>
      </c>
      <c r="J20170" t="s">
        <v>90</v>
      </c>
      <c r="K20170" t="s">
        <v>11366</v>
      </c>
      <c r="L20170" t="s">
        <v>24</v>
      </c>
      <c r="M20170" t="s">
        <v>111</v>
      </c>
      <c r="N20170">
        <v>1</v>
      </c>
      <c r="O20170" t="s">
        <v>26</v>
      </c>
      <c r="P20170">
        <v>471</v>
      </c>
      <c r="Q20170" t="s">
        <v>4170</v>
      </c>
      <c r="R20170" t="s">
        <v>62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s="4" t="str">
        <f t="shared" si="315"/>
        <v>Adult</v>
      </c>
      <c r="G20171" s="1">
        <v>44597</v>
      </c>
      <c r="H20171" s="5" t="str">
        <f>TEXT(Vrinda_Store[[#This Row],[Date]],"mmmm")</f>
        <v>February</v>
      </c>
      <c r="I20171" t="s">
        <v>21</v>
      </c>
      <c r="J20171" t="s">
        <v>31</v>
      </c>
      <c r="K20171" t="s">
        <v>10377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s="4" t="str">
        <f t="shared" si="315"/>
        <v>Senior</v>
      </c>
      <c r="G20172" s="1">
        <v>44597</v>
      </c>
      <c r="H20172" s="5" t="str">
        <f>TEXT(Vrinda_Store[[#This Row],[Date]],"mmmm")</f>
        <v>February</v>
      </c>
      <c r="I20172" t="s">
        <v>21</v>
      </c>
      <c r="J20172" t="s">
        <v>43</v>
      </c>
      <c r="K20172" t="s">
        <v>13182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72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s="4" t="str">
        <f t="shared" si="315"/>
        <v>Adult</v>
      </c>
      <c r="G20173" s="1">
        <v>44597</v>
      </c>
      <c r="H20173" s="5" t="str">
        <f>TEXT(Vrinda_Store[[#This Row],[Date]],"mmmm")</f>
        <v>February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157</v>
      </c>
      <c r="R20173" t="s">
        <v>147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s="4" t="str">
        <f t="shared" si="315"/>
        <v>Adult</v>
      </c>
      <c r="G20174" s="1">
        <v>44597</v>
      </c>
      <c r="H20174" s="5" t="str">
        <f>TEXT(Vrinda_Store[[#This Row],[Date]],"mmmm")</f>
        <v>February</v>
      </c>
      <c r="I20174" t="s">
        <v>21</v>
      </c>
      <c r="J20174" t="s">
        <v>52</v>
      </c>
      <c r="K20174" t="s">
        <v>5714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7</v>
      </c>
      <c r="R20174" t="s">
        <v>88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s="4" t="str">
        <f t="shared" si="315"/>
        <v>Senior</v>
      </c>
      <c r="G20175" s="1">
        <v>44597</v>
      </c>
      <c r="H20175" s="5" t="str">
        <f>TEXT(Vrinda_Store[[#This Row],[Date]],"mmmm")</f>
        <v>February</v>
      </c>
      <c r="I20175" t="s">
        <v>21</v>
      </c>
      <c r="J20175" t="s">
        <v>22</v>
      </c>
      <c r="K20175" t="s">
        <v>432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7</v>
      </c>
      <c r="R20175" t="s">
        <v>88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s="4" t="str">
        <f t="shared" si="315"/>
        <v>Teen-ager</v>
      </c>
      <c r="G20176" s="1">
        <v>44597</v>
      </c>
      <c r="H20176" s="5" t="str">
        <f>TEXT(Vrinda_Store[[#This Row],[Date]],"mmmm")</f>
        <v>February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7</v>
      </c>
      <c r="R20176" t="s">
        <v>88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s="4" t="str">
        <f t="shared" si="315"/>
        <v>Adult</v>
      </c>
      <c r="G20177" s="1">
        <v>44597</v>
      </c>
      <c r="H20177" s="5" t="str">
        <f>TEXT(Vrinda_Store[[#This Row],[Date]],"mmmm")</f>
        <v>February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5</v>
      </c>
      <c r="R20177" t="s">
        <v>249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s="4" t="str">
        <f t="shared" si="315"/>
        <v>Adult</v>
      </c>
      <c r="G20178" s="1">
        <v>44597</v>
      </c>
      <c r="H20178" s="5" t="str">
        <f>TEXT(Vrinda_Store[[#This Row],[Date]],"mmmm")</f>
        <v>February</v>
      </c>
      <c r="I20178" t="s">
        <v>21</v>
      </c>
      <c r="J20178" t="s">
        <v>52</v>
      </c>
      <c r="K20178" t="s">
        <v>25512</v>
      </c>
      <c r="L20178" t="s">
        <v>24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88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s="4" t="str">
        <f t="shared" si="315"/>
        <v>Adult</v>
      </c>
      <c r="G20179" s="1">
        <v>44597</v>
      </c>
      <c r="H20179" s="5" t="str">
        <f>TEXT(Vrinda_Store[[#This Row],[Date]],"mmmm")</f>
        <v>February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1</v>
      </c>
      <c r="R20179" t="s">
        <v>62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s="4" t="str">
        <f t="shared" si="315"/>
        <v>Adult</v>
      </c>
      <c r="G20180" s="1">
        <v>44597</v>
      </c>
      <c r="H20180" s="5" t="str">
        <f>TEXT(Vrinda_Store[[#This Row],[Date]],"mmmm")</f>
        <v>February</v>
      </c>
      <c r="I20180" t="s">
        <v>21</v>
      </c>
      <c r="J20180" t="s">
        <v>43</v>
      </c>
      <c r="K20180" t="s">
        <v>12862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20</v>
      </c>
      <c r="R20180" t="s">
        <v>82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s="4" t="str">
        <f t="shared" si="315"/>
        <v>Senior</v>
      </c>
      <c r="G20181" s="1">
        <v>44597</v>
      </c>
      <c r="H20181" s="5" t="str">
        <f>TEXT(Vrinda_Store[[#This Row],[Date]],"mmmm")</f>
        <v>February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4</v>
      </c>
      <c r="R20181" t="s">
        <v>113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s="4" t="str">
        <f t="shared" si="315"/>
        <v>Adult</v>
      </c>
      <c r="G20182" s="1">
        <v>44597</v>
      </c>
      <c r="H20182" s="5" t="str">
        <f>TEXT(Vrinda_Store[[#This Row],[Date]],"mmmm")</f>
        <v>February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61</v>
      </c>
      <c r="R20182" t="s">
        <v>62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s="4" t="str">
        <f t="shared" si="315"/>
        <v>Adult</v>
      </c>
      <c r="G20183" s="1">
        <v>44597</v>
      </c>
      <c r="H20183" s="5" t="str">
        <f>TEXT(Vrinda_Store[[#This Row],[Date]],"mmmm")</f>
        <v>February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25290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s="4" t="str">
        <f t="shared" si="315"/>
        <v>Senior</v>
      </c>
      <c r="G20184" s="1">
        <v>44597</v>
      </c>
      <c r="H20184" s="5" t="str">
        <f>TEXT(Vrinda_Store[[#This Row],[Date]],"mmmm")</f>
        <v>February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497</v>
      </c>
      <c r="R20184" t="s">
        <v>113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s="4" t="str">
        <f t="shared" si="315"/>
        <v>Teen-ager</v>
      </c>
      <c r="G20185" s="1">
        <v>44597</v>
      </c>
      <c r="H20185" s="5" t="str">
        <f>TEXT(Vrinda_Store[[#This Row],[Date]],"mmmm")</f>
        <v>February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60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s="4" t="str">
        <f t="shared" si="315"/>
        <v>Adult</v>
      </c>
      <c r="G20186" s="1">
        <v>44597</v>
      </c>
      <c r="H20186" s="5" t="str">
        <f>TEXT(Vrinda_Store[[#This Row],[Date]],"mmmm")</f>
        <v>February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2</v>
      </c>
      <c r="R20186" t="s">
        <v>75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s="4" t="str">
        <f t="shared" si="315"/>
        <v>Adult</v>
      </c>
      <c r="G20187" s="1">
        <v>44597</v>
      </c>
      <c r="H20187" s="5" t="str">
        <f>TEXT(Vrinda_Store[[#This Row],[Date]],"mmmm")</f>
        <v>February</v>
      </c>
      <c r="I20187" t="s">
        <v>21</v>
      </c>
      <c r="J20187" t="s">
        <v>52</v>
      </c>
      <c r="K20187" t="s">
        <v>12020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3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s="4" t="str">
        <f t="shared" si="315"/>
        <v>Senior</v>
      </c>
      <c r="G20188" s="1">
        <v>44597</v>
      </c>
      <c r="H20188" s="5" t="str">
        <f>TEXT(Vrinda_Store[[#This Row],[Date]],"mmmm")</f>
        <v>February</v>
      </c>
      <c r="I20188" t="s">
        <v>21</v>
      </c>
      <c r="J20188" t="s">
        <v>43</v>
      </c>
      <c r="K20188" t="s">
        <v>25523</v>
      </c>
      <c r="L20188" t="s">
        <v>24</v>
      </c>
      <c r="M20188" t="s">
        <v>100</v>
      </c>
      <c r="N20188">
        <v>1</v>
      </c>
      <c r="O20188" t="s">
        <v>26</v>
      </c>
      <c r="P20188">
        <v>376</v>
      </c>
      <c r="Q20188" t="s">
        <v>297</v>
      </c>
      <c r="R20188" t="s">
        <v>240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s="4" t="str">
        <f t="shared" si="315"/>
        <v>Teen-ager</v>
      </c>
      <c r="G20189" s="1">
        <v>44597</v>
      </c>
      <c r="H20189" s="5" t="str">
        <f>TEXT(Vrinda_Store[[#This Row],[Date]],"mmmm")</f>
        <v>February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1</v>
      </c>
      <c r="R20189" t="s">
        <v>62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s="4" t="str">
        <f t="shared" si="315"/>
        <v>Teen-ager</v>
      </c>
      <c r="G20190" s="1">
        <v>44597</v>
      </c>
      <c r="H20190" s="5" t="str">
        <f>TEXT(Vrinda_Store[[#This Row],[Date]],"mmmm")</f>
        <v>February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5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s="4" t="str">
        <f t="shared" si="315"/>
        <v>Adult</v>
      </c>
      <c r="G20191" s="1">
        <v>44597</v>
      </c>
      <c r="H20191" s="5" t="str">
        <f>TEXT(Vrinda_Store[[#This Row],[Date]],"mmmm")</f>
        <v>February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200</v>
      </c>
      <c r="R20191" t="s">
        <v>790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s="4" t="str">
        <f t="shared" si="315"/>
        <v>Teen-ager</v>
      </c>
      <c r="G20192" s="1">
        <v>44597</v>
      </c>
      <c r="H20192" s="5" t="str">
        <f>TEXT(Vrinda_Store[[#This Row],[Date]],"mmmm")</f>
        <v>February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7</v>
      </c>
      <c r="R20192" t="s">
        <v>88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s="4" t="str">
        <f t="shared" si="315"/>
        <v>Teen-ager</v>
      </c>
      <c r="G20193" s="1">
        <v>44597</v>
      </c>
      <c r="H20193" s="5" t="str">
        <f>TEXT(Vrinda_Store[[#This Row],[Date]],"mmmm")</f>
        <v>February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30</v>
      </c>
      <c r="R20193" t="s">
        <v>75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s="4" t="str">
        <f t="shared" si="315"/>
        <v>Teen-ager</v>
      </c>
      <c r="G20194" s="1">
        <v>44597</v>
      </c>
      <c r="H20194" s="5" t="str">
        <f>TEXT(Vrinda_Store[[#This Row],[Date]],"mmmm")</f>
        <v>February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113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s="4" t="str">
        <f t="shared" si="315"/>
        <v>Senior</v>
      </c>
      <c r="G20195" s="1">
        <v>44597</v>
      </c>
      <c r="H20195" s="5" t="str">
        <f>TEXT(Vrinda_Store[[#This Row],[Date]],"mmmm")</f>
        <v>February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1</v>
      </c>
      <c r="R20195" t="s">
        <v>62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s="4" t="str">
        <f t="shared" si="315"/>
        <v>Adult</v>
      </c>
      <c r="G20196" s="1">
        <v>44597</v>
      </c>
      <c r="H20196" s="5" t="str">
        <f>TEXT(Vrinda_Store[[#This Row],[Date]],"mmmm")</f>
        <v>February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8</v>
      </c>
      <c r="R20196" t="s">
        <v>72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s="4" t="str">
        <f t="shared" si="315"/>
        <v>Teen-ager</v>
      </c>
      <c r="G20197" s="1">
        <v>44597</v>
      </c>
      <c r="H20197" s="5" t="str">
        <f>TEXT(Vrinda_Store[[#This Row],[Date]],"mmmm")</f>
        <v>February</v>
      </c>
      <c r="I20197" t="s">
        <v>21</v>
      </c>
      <c r="J20197" t="s">
        <v>31</v>
      </c>
      <c r="K20197" t="s">
        <v>3451</v>
      </c>
      <c r="L20197" t="s">
        <v>24</v>
      </c>
      <c r="M20197" t="s">
        <v>68</v>
      </c>
      <c r="N20197">
        <v>1</v>
      </c>
      <c r="O20197" t="s">
        <v>26</v>
      </c>
      <c r="P20197">
        <v>518</v>
      </c>
      <c r="Q20197" t="s">
        <v>137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s="4" t="str">
        <f t="shared" si="315"/>
        <v>Teen-ager</v>
      </c>
      <c r="G20198" s="1">
        <v>44597</v>
      </c>
      <c r="H20198" s="5" t="str">
        <f>TEXT(Vrinda_Store[[#This Row],[Date]],"mmmm")</f>
        <v>February</v>
      </c>
      <c r="I20198" t="s">
        <v>21</v>
      </c>
      <c r="J20198" t="s">
        <v>43</v>
      </c>
      <c r="K20198" t="s">
        <v>644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1</v>
      </c>
      <c r="R20198" t="s">
        <v>62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s="4" t="str">
        <f t="shared" si="315"/>
        <v>Teen-ager</v>
      </c>
      <c r="G20199" s="1">
        <v>44597</v>
      </c>
      <c r="H20199" s="5" t="str">
        <f>TEXT(Vrinda_Store[[#This Row],[Date]],"mmmm")</f>
        <v>February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6</v>
      </c>
      <c r="R20199" t="s">
        <v>113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s="4" t="str">
        <f t="shared" si="315"/>
        <v>Adult</v>
      </c>
      <c r="G20200" s="1">
        <v>44597</v>
      </c>
      <c r="H20200" s="5" t="str">
        <f>TEXT(Vrinda_Store[[#This Row],[Date]],"mmmm")</f>
        <v>February</v>
      </c>
      <c r="I20200" t="s">
        <v>115</v>
      </c>
      <c r="J20200" t="s">
        <v>31</v>
      </c>
      <c r="K20200" t="s">
        <v>7340</v>
      </c>
      <c r="L20200" t="s">
        <v>24</v>
      </c>
      <c r="M20200" t="s">
        <v>100</v>
      </c>
      <c r="N20200">
        <v>1</v>
      </c>
      <c r="O20200" t="s">
        <v>26</v>
      </c>
      <c r="P20200">
        <v>382</v>
      </c>
      <c r="Q20200" t="s">
        <v>137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s="4" t="str">
        <f t="shared" si="315"/>
        <v>Senior</v>
      </c>
      <c r="G20201" s="1">
        <v>44597</v>
      </c>
      <c r="H20201" s="5" t="str">
        <f>TEXT(Vrinda_Store[[#This Row],[Date]],"mmmm")</f>
        <v>February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5904</v>
      </c>
      <c r="R20201" t="s">
        <v>62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s="4" t="str">
        <f t="shared" si="315"/>
        <v>Senior</v>
      </c>
      <c r="G20202" s="1">
        <v>44597</v>
      </c>
      <c r="H20202" s="5" t="str">
        <f>TEXT(Vrinda_Store[[#This Row],[Date]],"mmmm")</f>
        <v>February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962</v>
      </c>
      <c r="R20202" t="s">
        <v>97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s="4" t="str">
        <f t="shared" si="315"/>
        <v>Adult</v>
      </c>
      <c r="G20203" s="1">
        <v>44597</v>
      </c>
      <c r="H20203" s="5" t="str">
        <f>TEXT(Vrinda_Store[[#This Row],[Date]],"mmmm")</f>
        <v>February</v>
      </c>
      <c r="I20203" t="s">
        <v>21</v>
      </c>
      <c r="J20203" t="s">
        <v>52</v>
      </c>
      <c r="K20203" t="s">
        <v>9779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1</v>
      </c>
      <c r="R20203" t="s">
        <v>72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s="4" t="str">
        <f t="shared" si="315"/>
        <v>Senior</v>
      </c>
      <c r="G20204" s="1">
        <v>44597</v>
      </c>
      <c r="H20204" s="5" t="str">
        <f>TEXT(Vrinda_Store[[#This Row],[Date]],"mmmm")</f>
        <v>February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1</v>
      </c>
      <c r="R20204" t="s">
        <v>62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s="4" t="str">
        <f t="shared" si="315"/>
        <v>Adult</v>
      </c>
      <c r="G20205" s="1">
        <v>44597</v>
      </c>
      <c r="H20205" s="5" t="str">
        <f>TEXT(Vrinda_Store[[#This Row],[Date]],"mmmm")</f>
        <v>February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5</v>
      </c>
      <c r="R20205" t="s">
        <v>113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s="4" t="str">
        <f t="shared" si="315"/>
        <v>Senior</v>
      </c>
      <c r="G20206" s="1">
        <v>44597</v>
      </c>
      <c r="H20206" s="5" t="str">
        <f>TEXT(Vrinda_Store[[#This Row],[Date]],"mmmm")</f>
        <v>February</v>
      </c>
      <c r="I20206" t="s">
        <v>21</v>
      </c>
      <c r="J20206" t="s">
        <v>43</v>
      </c>
      <c r="K20206" t="s">
        <v>393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334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s="4" t="str">
        <f t="shared" si="315"/>
        <v>Adult</v>
      </c>
      <c r="G20207" s="1">
        <v>44597</v>
      </c>
      <c r="H20207" s="5" t="str">
        <f>TEXT(Vrinda_Store[[#This Row],[Date]],"mmmm")</f>
        <v>February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1576</v>
      </c>
      <c r="R20207" t="s">
        <v>113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s="4" t="str">
        <f t="shared" si="315"/>
        <v>Teen-ager</v>
      </c>
      <c r="G20208" s="1">
        <v>44597</v>
      </c>
      <c r="H20208" s="5" t="str">
        <f>TEXT(Vrinda_Store[[#This Row],[Date]],"mmmm")</f>
        <v>February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72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s="4" t="str">
        <f t="shared" si="315"/>
        <v>Adult</v>
      </c>
      <c r="G20209" s="1">
        <v>44597</v>
      </c>
      <c r="H20209" s="5" t="str">
        <f>TEXT(Vrinda_Store[[#This Row],[Date]],"mmmm")</f>
        <v>February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4</v>
      </c>
      <c r="R20209" t="s">
        <v>313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s="4" t="str">
        <f t="shared" si="315"/>
        <v>Adult</v>
      </c>
      <c r="G20210" s="1">
        <v>44597</v>
      </c>
      <c r="H20210" s="5" t="str">
        <f>TEXT(Vrinda_Store[[#This Row],[Date]],"mmmm")</f>
        <v>February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171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s="4" t="str">
        <f t="shared" si="315"/>
        <v>Adult</v>
      </c>
      <c r="G20211" s="1">
        <v>44597</v>
      </c>
      <c r="H20211" s="5" t="str">
        <f>TEXT(Vrinda_Store[[#This Row],[Date]],"mmmm")</f>
        <v>February</v>
      </c>
      <c r="I20211" t="s">
        <v>21</v>
      </c>
      <c r="J20211" t="s">
        <v>43</v>
      </c>
      <c r="K20211" t="s">
        <v>1831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1</v>
      </c>
      <c r="R20211" t="s">
        <v>62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s="4" t="str">
        <f t="shared" si="315"/>
        <v>Senior</v>
      </c>
      <c r="G20212" s="1">
        <v>44597</v>
      </c>
      <c r="H20212" s="5" t="str">
        <f>TEXT(Vrinda_Store[[#This Row],[Date]],"mmmm")</f>
        <v>February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4</v>
      </c>
      <c r="R20212" t="s">
        <v>88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s="4" t="str">
        <f t="shared" si="315"/>
        <v>Adult</v>
      </c>
      <c r="G20213" s="1">
        <v>44597</v>
      </c>
      <c r="H20213" s="5" t="str">
        <f>TEXT(Vrinda_Store[[#This Row],[Date]],"mmmm")</f>
        <v>February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137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s="4" t="str">
        <f t="shared" si="315"/>
        <v>Senior</v>
      </c>
      <c r="G20214" s="1">
        <v>44597</v>
      </c>
      <c r="H20214" s="5" t="str">
        <f>TEXT(Vrinda_Store[[#This Row],[Date]],"mmmm")</f>
        <v>February</v>
      </c>
      <c r="I20214" t="s">
        <v>21</v>
      </c>
      <c r="J20214" t="s">
        <v>43</v>
      </c>
      <c r="K20214" t="s">
        <v>5515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9</v>
      </c>
      <c r="R20214" t="s">
        <v>113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s="4" t="str">
        <f t="shared" si="315"/>
        <v>Teen-ager</v>
      </c>
      <c r="G20215" s="1">
        <v>44597</v>
      </c>
      <c r="H20215" s="5" t="str">
        <f>TEXT(Vrinda_Store[[#This Row],[Date]],"mmmm")</f>
        <v>February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5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s="4" t="str">
        <f t="shared" si="315"/>
        <v>Adult</v>
      </c>
      <c r="G20216" s="1">
        <v>44597</v>
      </c>
      <c r="H20216" s="5" t="str">
        <f>TEXT(Vrinda_Store[[#This Row],[Date]],"mmmm")</f>
        <v>February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1503</v>
      </c>
      <c r="R20216" t="s">
        <v>113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s="4" t="str">
        <f t="shared" si="315"/>
        <v>Teen-ager</v>
      </c>
      <c r="G20217" s="1">
        <v>44597</v>
      </c>
      <c r="H20217" s="5" t="str">
        <f>TEXT(Vrinda_Store[[#This Row],[Date]],"mmmm")</f>
        <v>February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2</v>
      </c>
      <c r="R20217" t="s">
        <v>93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s="4" t="str">
        <f t="shared" si="315"/>
        <v>Teen-ager</v>
      </c>
      <c r="G20218" s="1">
        <v>44597</v>
      </c>
      <c r="H20218" s="5" t="str">
        <f>TEXT(Vrinda_Store[[#This Row],[Date]],"mmmm")</f>
        <v>February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2389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s="4" t="str">
        <f t="shared" si="315"/>
        <v>Adult</v>
      </c>
      <c r="G20219" s="1">
        <v>44597</v>
      </c>
      <c r="H20219" s="5" t="str">
        <f>TEXT(Vrinda_Store[[#This Row],[Date]],"mmmm")</f>
        <v>February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1</v>
      </c>
      <c r="R20219" t="s">
        <v>62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s="4" t="str">
        <f t="shared" si="315"/>
        <v>Adult</v>
      </c>
      <c r="G20220" s="1">
        <v>44597</v>
      </c>
      <c r="H20220" s="5" t="str">
        <f>TEXT(Vrinda_Store[[#This Row],[Date]],"mmmm")</f>
        <v>February</v>
      </c>
      <c r="I20220" t="s">
        <v>21</v>
      </c>
      <c r="J20220" t="s">
        <v>31</v>
      </c>
      <c r="K20220" t="s">
        <v>14872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50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s="4" t="str">
        <f t="shared" si="315"/>
        <v>Adult</v>
      </c>
      <c r="G20221" s="1">
        <v>44597</v>
      </c>
      <c r="H20221" s="5" t="str">
        <f>TEXT(Vrinda_Store[[#This Row],[Date]],"mmmm")</f>
        <v>February</v>
      </c>
      <c r="I20221" t="s">
        <v>21</v>
      </c>
      <c r="J20221" t="s">
        <v>22</v>
      </c>
      <c r="K20221" t="s">
        <v>982</v>
      </c>
      <c r="L20221" t="s">
        <v>24</v>
      </c>
      <c r="M20221" t="s">
        <v>111</v>
      </c>
      <c r="N20221">
        <v>1</v>
      </c>
      <c r="O20221" t="s">
        <v>26</v>
      </c>
      <c r="P20221">
        <v>517</v>
      </c>
      <c r="Q20221" t="s">
        <v>858</v>
      </c>
      <c r="R20221" t="s">
        <v>135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s="4" t="str">
        <f t="shared" si="315"/>
        <v>Senior</v>
      </c>
      <c r="G20222" s="1">
        <v>44597</v>
      </c>
      <c r="H20222" s="5" t="str">
        <f>TEXT(Vrinda_Store[[#This Row],[Date]],"mmmm")</f>
        <v>February</v>
      </c>
      <c r="I20222" t="s">
        <v>21</v>
      </c>
      <c r="J20222" t="s">
        <v>43</v>
      </c>
      <c r="K20222" t="s">
        <v>4706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1</v>
      </c>
      <c r="R20222" t="s">
        <v>82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s="4" t="str">
        <f t="shared" si="315"/>
        <v>Senior</v>
      </c>
      <c r="G20223" s="1">
        <v>44597</v>
      </c>
      <c r="H20223" s="5" t="str">
        <f>TEXT(Vrinda_Store[[#This Row],[Date]],"mmmm")</f>
        <v>February</v>
      </c>
      <c r="I20223" t="s">
        <v>21</v>
      </c>
      <c r="J20223" t="s">
        <v>31</v>
      </c>
      <c r="K20223" t="s">
        <v>527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7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s="4" t="str">
        <f t="shared" si="315"/>
        <v>Adult</v>
      </c>
      <c r="G20224" s="1">
        <v>44597</v>
      </c>
      <c r="H20224" s="5" t="str">
        <f>TEXT(Vrinda_Store[[#This Row],[Date]],"mmmm")</f>
        <v>February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146</v>
      </c>
      <c r="R20224" t="s">
        <v>147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s="4" t="str">
        <f t="shared" si="315"/>
        <v>Adult</v>
      </c>
      <c r="G20225" s="1">
        <v>44597</v>
      </c>
      <c r="H20225" s="5" t="str">
        <f>TEXT(Vrinda_Store[[#This Row],[Date]],"mmmm")</f>
        <v>February</v>
      </c>
      <c r="I20225" t="s">
        <v>21</v>
      </c>
      <c r="J20225" t="s">
        <v>43</v>
      </c>
      <c r="K20225" t="s">
        <v>16403</v>
      </c>
      <c r="L20225" t="s">
        <v>24</v>
      </c>
      <c r="M20225" t="s">
        <v>68</v>
      </c>
      <c r="N20225">
        <v>1</v>
      </c>
      <c r="O20225" t="s">
        <v>26</v>
      </c>
      <c r="P20225">
        <v>696</v>
      </c>
      <c r="Q20225" t="s">
        <v>497</v>
      </c>
      <c r="R20225" t="s">
        <v>113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s="4" t="str">
        <f t="shared" ref="F20226:F20289" si="316">IF(E20226&gt;=50,"Senior",IF(E20226&gt;=30,"Adult","Teen-ager"))</f>
        <v>Adult</v>
      </c>
      <c r="G20226" s="1">
        <v>44597</v>
      </c>
      <c r="H20226" s="5" t="str">
        <f>TEXT(Vrinda_Store[[#This Row],[Date]],"mmmm")</f>
        <v>February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5475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s="4" t="str">
        <f t="shared" si="316"/>
        <v>Adult</v>
      </c>
      <c r="G20227" s="1">
        <v>44597</v>
      </c>
      <c r="H20227" s="5" t="str">
        <f>TEXT(Vrinda_Store[[#This Row],[Date]],"mmmm")</f>
        <v>February</v>
      </c>
      <c r="I20227" t="s">
        <v>21</v>
      </c>
      <c r="J20227" t="s">
        <v>43</v>
      </c>
      <c r="K20227" t="s">
        <v>9456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9</v>
      </c>
      <c r="R20227" t="s">
        <v>113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s="4" t="str">
        <f t="shared" si="316"/>
        <v>Teen-ager</v>
      </c>
      <c r="G20228" s="1">
        <v>44597</v>
      </c>
      <c r="H20228" s="5" t="str">
        <f>TEXT(Vrinda_Store[[#This Row],[Date]],"mmmm")</f>
        <v>February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18011</v>
      </c>
      <c r="R20228" t="s">
        <v>147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s="4" t="str">
        <f t="shared" si="316"/>
        <v>Adult</v>
      </c>
      <c r="G20229" s="1">
        <v>44597</v>
      </c>
      <c r="H20229" s="5" t="str">
        <f>TEXT(Vrinda_Store[[#This Row],[Date]],"mmmm")</f>
        <v>February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2</v>
      </c>
      <c r="R20229" t="s">
        <v>93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s="4" t="str">
        <f t="shared" si="316"/>
        <v>Senior</v>
      </c>
      <c r="G20230" s="1">
        <v>44597</v>
      </c>
      <c r="H20230" s="5" t="str">
        <f>TEXT(Vrinda_Store[[#This Row],[Date]],"mmmm")</f>
        <v>February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87</v>
      </c>
      <c r="R20230" t="s">
        <v>88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s="4" t="str">
        <f t="shared" si="316"/>
        <v>Adult</v>
      </c>
      <c r="G20231" s="1">
        <v>44597</v>
      </c>
      <c r="H20231" s="5" t="str">
        <f>TEXT(Vrinda_Store[[#This Row],[Date]],"mmmm")</f>
        <v>February</v>
      </c>
      <c r="I20231" t="s">
        <v>21</v>
      </c>
      <c r="J20231" t="s">
        <v>52</v>
      </c>
      <c r="K20231" t="s">
        <v>584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9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s="4" t="str">
        <f t="shared" si="316"/>
        <v>Senior</v>
      </c>
      <c r="G20232" s="1">
        <v>44597</v>
      </c>
      <c r="H20232" s="5" t="str">
        <f>TEXT(Vrinda_Store[[#This Row],[Date]],"mmmm")</f>
        <v>February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3</v>
      </c>
      <c r="R20232" t="s">
        <v>72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s="4" t="str">
        <f t="shared" si="316"/>
        <v>Senior</v>
      </c>
      <c r="G20233" s="1">
        <v>44597</v>
      </c>
      <c r="H20233" s="5" t="str">
        <f>TEXT(Vrinda_Store[[#This Row],[Date]],"mmmm")</f>
        <v>February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6516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s="4" t="str">
        <f t="shared" si="316"/>
        <v>Adult</v>
      </c>
      <c r="G20234" s="1">
        <v>44597</v>
      </c>
      <c r="H20234" s="5" t="str">
        <f>TEXT(Vrinda_Store[[#This Row],[Date]],"mmmm")</f>
        <v>February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137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s="4" t="str">
        <f t="shared" si="316"/>
        <v>Adult</v>
      </c>
      <c r="G20235" s="1">
        <v>44597</v>
      </c>
      <c r="H20235" s="5" t="str">
        <f>TEXT(Vrinda_Store[[#This Row],[Date]],"mmmm")</f>
        <v>February</v>
      </c>
      <c r="I20235" t="s">
        <v>21</v>
      </c>
      <c r="J20235" t="s">
        <v>43</v>
      </c>
      <c r="K20235" t="s">
        <v>22811</v>
      </c>
      <c r="L20235" t="s">
        <v>24</v>
      </c>
      <c r="M20235" t="s">
        <v>68</v>
      </c>
      <c r="N20235">
        <v>1</v>
      </c>
      <c r="O20235" t="s">
        <v>26</v>
      </c>
      <c r="P20235">
        <v>301</v>
      </c>
      <c r="Q20235" t="s">
        <v>4927</v>
      </c>
      <c r="R20235" t="s">
        <v>75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s="4" t="str">
        <f t="shared" si="316"/>
        <v>Senior</v>
      </c>
      <c r="G20236" s="1">
        <v>44597</v>
      </c>
      <c r="H20236" s="5" t="str">
        <f>TEXT(Vrinda_Store[[#This Row],[Date]],"mmmm")</f>
        <v>February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2</v>
      </c>
      <c r="R20236" t="s">
        <v>93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s="4" t="str">
        <f t="shared" si="316"/>
        <v>Teen-ager</v>
      </c>
      <c r="G20237" s="1">
        <v>44597</v>
      </c>
      <c r="H20237" s="5" t="str">
        <f>TEXT(Vrinda_Store[[#This Row],[Date]],"mmmm")</f>
        <v>February</v>
      </c>
      <c r="I20237" t="s">
        <v>21</v>
      </c>
      <c r="J20237" t="s">
        <v>22</v>
      </c>
      <c r="K20237" t="s">
        <v>25575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6</v>
      </c>
      <c r="R20237" t="s">
        <v>72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s="4" t="str">
        <f t="shared" si="316"/>
        <v>Teen-ager</v>
      </c>
      <c r="G20238" s="1">
        <v>44597</v>
      </c>
      <c r="H20238" s="5" t="str">
        <f>TEXT(Vrinda_Store[[#This Row],[Date]],"mmmm")</f>
        <v>February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10317</v>
      </c>
      <c r="R20238" t="s">
        <v>113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s="4" t="str">
        <f t="shared" si="316"/>
        <v>Adult</v>
      </c>
      <c r="G20239" s="1">
        <v>44597</v>
      </c>
      <c r="H20239" s="5" t="str">
        <f>TEXT(Vrinda_Store[[#This Row],[Date]],"mmmm")</f>
        <v>February</v>
      </c>
      <c r="I20239" t="s">
        <v>230</v>
      </c>
      <c r="J20239" t="s">
        <v>22</v>
      </c>
      <c r="K20239" t="s">
        <v>12387</v>
      </c>
      <c r="L20239" t="s">
        <v>24</v>
      </c>
      <c r="M20239" t="s">
        <v>68</v>
      </c>
      <c r="N20239">
        <v>1</v>
      </c>
      <c r="O20239" t="s">
        <v>26</v>
      </c>
      <c r="P20239">
        <v>301</v>
      </c>
      <c r="Q20239" t="s">
        <v>1001</v>
      </c>
      <c r="R20239" t="s">
        <v>113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s="4" t="str">
        <f t="shared" si="316"/>
        <v>Adult</v>
      </c>
      <c r="G20240" s="1">
        <v>44597</v>
      </c>
      <c r="H20240" s="5" t="str">
        <f>TEXT(Vrinda_Store[[#This Row],[Date]],"mmmm")</f>
        <v>February</v>
      </c>
      <c r="I20240" t="s">
        <v>230</v>
      </c>
      <c r="J20240" t="s">
        <v>52</v>
      </c>
      <c r="K20240" t="s">
        <v>12142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5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s="4" t="str">
        <f t="shared" si="316"/>
        <v>Teen-ager</v>
      </c>
      <c r="G20241" s="1">
        <v>44597</v>
      </c>
      <c r="H20241" s="5" t="str">
        <f>TEXT(Vrinda_Store[[#This Row],[Date]],"mmmm")</f>
        <v>February</v>
      </c>
      <c r="I20241" t="s">
        <v>21</v>
      </c>
      <c r="J20241" t="s">
        <v>43</v>
      </c>
      <c r="K20241" t="s">
        <v>283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5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s="4" t="str">
        <f t="shared" si="316"/>
        <v>Teen-ager</v>
      </c>
      <c r="G20242" s="1">
        <v>44597</v>
      </c>
      <c r="H20242" s="5" t="str">
        <f>TEXT(Vrinda_Store[[#This Row],[Date]],"mmmm")</f>
        <v>February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9</v>
      </c>
      <c r="R20242" t="s">
        <v>113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s="4" t="str">
        <f t="shared" si="316"/>
        <v>Adult</v>
      </c>
      <c r="G20243" s="1">
        <v>44597</v>
      </c>
      <c r="H20243" s="5" t="str">
        <f>TEXT(Vrinda_Store[[#This Row],[Date]],"mmmm")</f>
        <v>February</v>
      </c>
      <c r="I20243" t="s">
        <v>21</v>
      </c>
      <c r="J20243" t="s">
        <v>59</v>
      </c>
      <c r="K20243" t="s">
        <v>545</v>
      </c>
      <c r="L20243" t="s">
        <v>24</v>
      </c>
      <c r="M20243" t="s">
        <v>111</v>
      </c>
      <c r="N20243">
        <v>1</v>
      </c>
      <c r="O20243" t="s">
        <v>26</v>
      </c>
      <c r="P20243">
        <v>399</v>
      </c>
      <c r="Q20243" t="s">
        <v>25582</v>
      </c>
      <c r="R20243" t="s">
        <v>75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s="4" t="str">
        <f t="shared" si="316"/>
        <v>Adult</v>
      </c>
      <c r="G20244" s="1">
        <v>44597</v>
      </c>
      <c r="H20244" s="5" t="str">
        <f>TEXT(Vrinda_Store[[#This Row],[Date]],"mmmm")</f>
        <v>February</v>
      </c>
      <c r="I20244" t="s">
        <v>21</v>
      </c>
      <c r="J20244" t="s">
        <v>22</v>
      </c>
      <c r="K20244" t="s">
        <v>18107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4</v>
      </c>
      <c r="R20244" t="s">
        <v>113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s="4" t="str">
        <f t="shared" si="316"/>
        <v>Adult</v>
      </c>
      <c r="G20245" s="1">
        <v>44597</v>
      </c>
      <c r="H20245" s="5" t="str">
        <f>TEXT(Vrinda_Store[[#This Row],[Date]],"mmmm")</f>
        <v>February</v>
      </c>
      <c r="I20245" t="s">
        <v>21</v>
      </c>
      <c r="J20245" t="s">
        <v>43</v>
      </c>
      <c r="K20245" t="s">
        <v>25585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8</v>
      </c>
      <c r="R20245" t="s">
        <v>135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s="4" t="str">
        <f t="shared" si="316"/>
        <v>Teen-ager</v>
      </c>
      <c r="G20246" s="1">
        <v>44597</v>
      </c>
      <c r="H20246" s="5" t="str">
        <f>TEXT(Vrinda_Store[[#This Row],[Date]],"mmmm")</f>
        <v>February</v>
      </c>
      <c r="I20246" t="s">
        <v>21</v>
      </c>
      <c r="J20246" t="s">
        <v>43</v>
      </c>
      <c r="K20246" t="s">
        <v>3166</v>
      </c>
      <c r="L20246" t="s">
        <v>24</v>
      </c>
      <c r="M20246" t="s">
        <v>111</v>
      </c>
      <c r="N20246">
        <v>1</v>
      </c>
      <c r="O20246" t="s">
        <v>26</v>
      </c>
      <c r="P20246">
        <v>517</v>
      </c>
      <c r="Q20246" t="s">
        <v>302</v>
      </c>
      <c r="R20246" t="s">
        <v>72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s="4" t="str">
        <f t="shared" si="316"/>
        <v>Teen-ager</v>
      </c>
      <c r="G20247" s="1">
        <v>44597</v>
      </c>
      <c r="H20247" s="5" t="str">
        <f>TEXT(Vrinda_Store[[#This Row],[Date]],"mmmm")</f>
        <v>February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1</v>
      </c>
      <c r="R20247" t="s">
        <v>62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s="4" t="str">
        <f t="shared" si="316"/>
        <v>Adult</v>
      </c>
      <c r="G20248" s="1">
        <v>44597</v>
      </c>
      <c r="H20248" s="5" t="str">
        <f>TEXT(Vrinda_Store[[#This Row],[Date]],"mmmm")</f>
        <v>February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4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s="4" t="str">
        <f t="shared" si="316"/>
        <v>Adult</v>
      </c>
      <c r="G20249" s="1">
        <v>44597</v>
      </c>
      <c r="H20249" s="5" t="str">
        <f>TEXT(Vrinda_Store[[#This Row],[Date]],"mmmm")</f>
        <v>February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279</v>
      </c>
      <c r="R20249" t="s">
        <v>113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s="4" t="str">
        <f t="shared" si="316"/>
        <v>Adult</v>
      </c>
      <c r="G20250" s="1">
        <v>44597</v>
      </c>
      <c r="H20250" s="5" t="str">
        <f>TEXT(Vrinda_Store[[#This Row],[Date]],"mmmm")</f>
        <v>February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92</v>
      </c>
      <c r="R20250" t="s">
        <v>93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s="4" t="str">
        <f t="shared" si="316"/>
        <v>Adult</v>
      </c>
      <c r="G20251" s="1">
        <v>44597</v>
      </c>
      <c r="H20251" s="5" t="str">
        <f>TEXT(Vrinda_Store[[#This Row],[Date]],"mmmm")</f>
        <v>February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81</v>
      </c>
      <c r="R20251" t="s">
        <v>82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s="4" t="str">
        <f t="shared" si="316"/>
        <v>Teen-ager</v>
      </c>
      <c r="G20252" s="1">
        <v>44597</v>
      </c>
      <c r="H20252" s="5" t="str">
        <f>TEXT(Vrinda_Store[[#This Row],[Date]],"mmmm")</f>
        <v>February</v>
      </c>
      <c r="I20252" t="s">
        <v>21</v>
      </c>
      <c r="J20252" t="s">
        <v>43</v>
      </c>
      <c r="K20252" t="s">
        <v>4002</v>
      </c>
      <c r="L20252" t="s">
        <v>24</v>
      </c>
      <c r="M20252" t="s">
        <v>68</v>
      </c>
      <c r="N20252">
        <v>1</v>
      </c>
      <c r="O20252" t="s">
        <v>26</v>
      </c>
      <c r="P20252">
        <v>771</v>
      </c>
      <c r="Q20252" t="s">
        <v>127</v>
      </c>
      <c r="R20252" t="s">
        <v>128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s="4" t="str">
        <f t="shared" si="316"/>
        <v>Adult</v>
      </c>
      <c r="G20253" s="1">
        <v>44597</v>
      </c>
      <c r="H20253" s="5" t="str">
        <f>TEXT(Vrinda_Store[[#This Row],[Date]],"mmmm")</f>
        <v>February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711</v>
      </c>
      <c r="R20253" t="s">
        <v>97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s="4" t="str">
        <f t="shared" si="316"/>
        <v>Adult</v>
      </c>
      <c r="G20254" s="1">
        <v>44597</v>
      </c>
      <c r="H20254" s="5" t="str">
        <f>TEXT(Vrinda_Store[[#This Row],[Date]],"mmmm")</f>
        <v>February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87</v>
      </c>
      <c r="R20254" t="s">
        <v>88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s="4" t="str">
        <f t="shared" si="316"/>
        <v>Adult</v>
      </c>
      <c r="G20255" s="1">
        <v>44597</v>
      </c>
      <c r="H20255" s="5" t="str">
        <f>TEXT(Vrinda_Store[[#This Row],[Date]],"mmmm")</f>
        <v>February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302</v>
      </c>
      <c r="R20255" t="s">
        <v>72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s="4" t="str">
        <f t="shared" si="316"/>
        <v>Adult</v>
      </c>
      <c r="G20256" s="1">
        <v>44597</v>
      </c>
      <c r="H20256" s="5" t="str">
        <f>TEXT(Vrinda_Store[[#This Row],[Date]],"mmmm")</f>
        <v>February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60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s="4" t="str">
        <f t="shared" si="316"/>
        <v>Adult</v>
      </c>
      <c r="G20257" s="1">
        <v>44597</v>
      </c>
      <c r="H20257" s="5" t="str">
        <f>TEXT(Vrinda_Store[[#This Row],[Date]],"mmmm")</f>
        <v>February</v>
      </c>
      <c r="I20257" t="s">
        <v>21</v>
      </c>
      <c r="J20257" t="s">
        <v>64</v>
      </c>
      <c r="K20257" t="s">
        <v>227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5</v>
      </c>
      <c r="R20257" t="s">
        <v>102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s="4" t="str">
        <f t="shared" si="316"/>
        <v>Teen-ager</v>
      </c>
      <c r="G20258" s="1">
        <v>44597</v>
      </c>
      <c r="H20258" s="5" t="str">
        <f>TEXT(Vrinda_Store[[#This Row],[Date]],"mmmm")</f>
        <v>February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88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s="4" t="str">
        <f t="shared" si="316"/>
        <v>Teen-ager</v>
      </c>
      <c r="G20259" s="1">
        <v>44597</v>
      </c>
      <c r="H20259" s="5" t="str">
        <f>TEXT(Vrinda_Store[[#This Row],[Date]],"mmmm")</f>
        <v>February</v>
      </c>
      <c r="I20259" t="s">
        <v>288</v>
      </c>
      <c r="J20259" t="s">
        <v>52</v>
      </c>
      <c r="K20259" t="s">
        <v>4040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5</v>
      </c>
      <c r="R20259" t="s">
        <v>240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s="4" t="str">
        <f t="shared" si="316"/>
        <v>Adult</v>
      </c>
      <c r="G20260" s="1">
        <v>44597</v>
      </c>
      <c r="H20260" s="5" t="str">
        <f>TEXT(Vrinda_Store[[#This Row],[Date]],"mmmm")</f>
        <v>February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2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s="4" t="str">
        <f t="shared" si="316"/>
        <v>Adult</v>
      </c>
      <c r="G20261" s="1">
        <v>44597</v>
      </c>
      <c r="H20261" s="5" t="str">
        <f>TEXT(Vrinda_Store[[#This Row],[Date]],"mmmm")</f>
        <v>February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9</v>
      </c>
      <c r="R20261" t="s">
        <v>72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s="4" t="str">
        <f t="shared" si="316"/>
        <v>Teen-ager</v>
      </c>
      <c r="G20262" s="1">
        <v>44597</v>
      </c>
      <c r="H20262" s="5" t="str">
        <f>TEXT(Vrinda_Store[[#This Row],[Date]],"mmmm")</f>
        <v>February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50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s="4" t="str">
        <f t="shared" si="316"/>
        <v>Adult</v>
      </c>
      <c r="G20263" s="1">
        <v>44597</v>
      </c>
      <c r="H20263" s="5" t="str">
        <f>TEXT(Vrinda_Store[[#This Row],[Date]],"mmmm")</f>
        <v>February</v>
      </c>
      <c r="I20263" t="s">
        <v>21</v>
      </c>
      <c r="J20263" t="s">
        <v>22</v>
      </c>
      <c r="K20263" t="s">
        <v>11665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7</v>
      </c>
      <c r="R20263" t="s">
        <v>88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s="4" t="str">
        <f t="shared" si="316"/>
        <v>Teen-ager</v>
      </c>
      <c r="G20264" s="1">
        <v>44597</v>
      </c>
      <c r="H20264" s="5" t="str">
        <f>TEXT(Vrinda_Store[[#This Row],[Date]],"mmmm")</f>
        <v>February</v>
      </c>
      <c r="I20264" t="s">
        <v>21</v>
      </c>
      <c r="J20264" t="s">
        <v>64</v>
      </c>
      <c r="K20264" t="s">
        <v>2218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5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s="4" t="str">
        <f t="shared" si="316"/>
        <v>Adult</v>
      </c>
      <c r="G20265" s="1">
        <v>44597</v>
      </c>
      <c r="H20265" s="5" t="str">
        <f>TEXT(Vrinda_Store[[#This Row],[Date]],"mmmm")</f>
        <v>February</v>
      </c>
      <c r="I20265" t="s">
        <v>288</v>
      </c>
      <c r="J20265" t="s">
        <v>59</v>
      </c>
      <c r="K20265" t="s">
        <v>23353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1</v>
      </c>
      <c r="R20265" t="s">
        <v>62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s="4" t="str">
        <f t="shared" si="316"/>
        <v>Adult</v>
      </c>
      <c r="G20266" s="1">
        <v>44597</v>
      </c>
      <c r="H20266" s="5" t="str">
        <f>TEXT(Vrinda_Store[[#This Row],[Date]],"mmmm")</f>
        <v>February</v>
      </c>
      <c r="I20266" t="s">
        <v>21</v>
      </c>
      <c r="J20266" t="s">
        <v>43</v>
      </c>
      <c r="K20266" t="s">
        <v>381</v>
      </c>
      <c r="L20266" t="s">
        <v>24</v>
      </c>
      <c r="M20266" t="s">
        <v>223</v>
      </c>
      <c r="N20266">
        <v>1</v>
      </c>
      <c r="O20266" t="s">
        <v>26</v>
      </c>
      <c r="P20266">
        <v>1033</v>
      </c>
      <c r="Q20266" t="s">
        <v>755</v>
      </c>
      <c r="R20266" t="s">
        <v>97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s="4" t="str">
        <f t="shared" si="316"/>
        <v>Adult</v>
      </c>
      <c r="G20267" s="1">
        <v>44597</v>
      </c>
      <c r="H20267" s="5" t="str">
        <f>TEXT(Vrinda_Store[[#This Row],[Date]],"mmmm")</f>
        <v>February</v>
      </c>
      <c r="I20267" t="s">
        <v>21</v>
      </c>
      <c r="J20267" t="s">
        <v>43</v>
      </c>
      <c r="K20267" t="s">
        <v>897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1</v>
      </c>
      <c r="R20267" t="s">
        <v>313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s="4" t="str">
        <f t="shared" si="316"/>
        <v>Senior</v>
      </c>
      <c r="G20268" s="1">
        <v>44597</v>
      </c>
      <c r="H20268" s="5" t="str">
        <f>TEXT(Vrinda_Store[[#This Row],[Date]],"mmmm")</f>
        <v>February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5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s="4" t="str">
        <f t="shared" si="316"/>
        <v>Adult</v>
      </c>
      <c r="G20269" s="1">
        <v>44597</v>
      </c>
      <c r="H20269" s="5" t="str">
        <f>TEXT(Vrinda_Store[[#This Row],[Date]],"mmmm")</f>
        <v>February</v>
      </c>
      <c r="I20269" t="s">
        <v>21</v>
      </c>
      <c r="J20269" t="s">
        <v>52</v>
      </c>
      <c r="K20269" t="s">
        <v>25611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6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s="4" t="str">
        <f t="shared" si="316"/>
        <v>Adult</v>
      </c>
      <c r="G20270" s="1">
        <v>44597</v>
      </c>
      <c r="H20270" s="5" t="str">
        <f>TEXT(Vrinda_Store[[#This Row],[Date]],"mmmm")</f>
        <v>February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302</v>
      </c>
      <c r="R20270" t="s">
        <v>72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s="4" t="str">
        <f t="shared" si="316"/>
        <v>Adult</v>
      </c>
      <c r="G20271" s="1">
        <v>44597</v>
      </c>
      <c r="H20271" s="5" t="str">
        <f>TEXT(Vrinda_Store[[#This Row],[Date]],"mmmm")</f>
        <v>February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7208</v>
      </c>
      <c r="R20271" t="s">
        <v>113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s="4" t="str">
        <f t="shared" si="316"/>
        <v>Senior</v>
      </c>
      <c r="G20272" s="1">
        <v>44597</v>
      </c>
      <c r="H20272" s="5" t="str">
        <f>TEXT(Vrinda_Store[[#This Row],[Date]],"mmmm")</f>
        <v>February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8</v>
      </c>
      <c r="R20272" t="s">
        <v>88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s="4" t="str">
        <f t="shared" si="316"/>
        <v>Adult</v>
      </c>
      <c r="G20273" s="1">
        <v>44597</v>
      </c>
      <c r="H20273" s="5" t="str">
        <f>TEXT(Vrinda_Store[[#This Row],[Date]],"mmmm")</f>
        <v>February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302</v>
      </c>
      <c r="R20273" t="s">
        <v>72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s="4" t="str">
        <f t="shared" si="316"/>
        <v>Adult</v>
      </c>
      <c r="G20274" s="1">
        <v>44597</v>
      </c>
      <c r="H20274" s="5" t="str">
        <f>TEXT(Vrinda_Store[[#This Row],[Date]],"mmmm")</f>
        <v>February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171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s="4" t="str">
        <f t="shared" si="316"/>
        <v>Senior</v>
      </c>
      <c r="G20275" s="1">
        <v>44597</v>
      </c>
      <c r="H20275" s="5" t="str">
        <f>TEXT(Vrinda_Store[[#This Row],[Date]],"mmmm")</f>
        <v>February</v>
      </c>
      <c r="I20275" t="s">
        <v>21</v>
      </c>
      <c r="J20275" t="s">
        <v>22</v>
      </c>
      <c r="K20275" t="s">
        <v>25618</v>
      </c>
      <c r="L20275" t="s">
        <v>24</v>
      </c>
      <c r="M20275" t="s">
        <v>100</v>
      </c>
      <c r="N20275">
        <v>1</v>
      </c>
      <c r="O20275" t="s">
        <v>26</v>
      </c>
      <c r="P20275">
        <v>424</v>
      </c>
      <c r="Q20275" t="s">
        <v>92</v>
      </c>
      <c r="R20275" t="s">
        <v>93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s="4" t="str">
        <f t="shared" si="316"/>
        <v>Teen-ager</v>
      </c>
      <c r="G20276" s="1">
        <v>44597</v>
      </c>
      <c r="H20276" s="5" t="str">
        <f>TEXT(Vrinda_Store[[#This Row],[Date]],"mmmm")</f>
        <v>February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88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s="4" t="str">
        <f t="shared" si="316"/>
        <v>Teen-ager</v>
      </c>
      <c r="G20277" s="1">
        <v>44597</v>
      </c>
      <c r="H20277" s="5" t="str">
        <f>TEXT(Vrinda_Store[[#This Row],[Date]],"mmmm")</f>
        <v>February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1</v>
      </c>
      <c r="R20277" t="s">
        <v>62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s="4" t="str">
        <f t="shared" si="316"/>
        <v>Teen-ager</v>
      </c>
      <c r="G20278" s="1">
        <v>44597</v>
      </c>
      <c r="H20278" s="5" t="str">
        <f>TEXT(Vrinda_Store[[#This Row],[Date]],"mmmm")</f>
        <v>February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1</v>
      </c>
      <c r="R20278" t="s">
        <v>62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s="4" t="str">
        <f t="shared" si="316"/>
        <v>Senior</v>
      </c>
      <c r="G20279" s="1">
        <v>44597</v>
      </c>
      <c r="H20279" s="5" t="str">
        <f>TEXT(Vrinda_Store[[#This Row],[Date]],"mmmm")</f>
        <v>February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2</v>
      </c>
      <c r="R20279" t="s">
        <v>93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s="4" t="str">
        <f t="shared" si="316"/>
        <v>Senior</v>
      </c>
      <c r="G20280" s="1">
        <v>44597</v>
      </c>
      <c r="H20280" s="5" t="str">
        <f>TEXT(Vrinda_Store[[#This Row],[Date]],"mmmm")</f>
        <v>February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1</v>
      </c>
      <c r="R20280" t="s">
        <v>72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s="4" t="str">
        <f t="shared" si="316"/>
        <v>Adult</v>
      </c>
      <c r="G20281" s="1">
        <v>44597</v>
      </c>
      <c r="H20281" s="5" t="str">
        <f>TEXT(Vrinda_Store[[#This Row],[Date]],"mmmm")</f>
        <v>February</v>
      </c>
      <c r="I20281" t="s">
        <v>21</v>
      </c>
      <c r="J20281" t="s">
        <v>22</v>
      </c>
      <c r="K20281" t="s">
        <v>388</v>
      </c>
      <c r="L20281" t="s">
        <v>24</v>
      </c>
      <c r="M20281" t="s">
        <v>100</v>
      </c>
      <c r="N20281">
        <v>1</v>
      </c>
      <c r="O20281" t="s">
        <v>26</v>
      </c>
      <c r="P20281">
        <v>311</v>
      </c>
      <c r="Q20281" t="s">
        <v>61</v>
      </c>
      <c r="R20281" t="s">
        <v>62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s="4" t="str">
        <f t="shared" si="316"/>
        <v>Senior</v>
      </c>
      <c r="G20282" s="1">
        <v>44597</v>
      </c>
      <c r="H20282" s="5" t="str">
        <f>TEXT(Vrinda_Store[[#This Row],[Date]],"mmmm")</f>
        <v>February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302</v>
      </c>
      <c r="R20282" t="s">
        <v>72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s="4" t="str">
        <f t="shared" si="316"/>
        <v>Adult</v>
      </c>
      <c r="G20283" s="1">
        <v>44597</v>
      </c>
      <c r="H20283" s="5" t="str">
        <f>TEXT(Vrinda_Store[[#This Row],[Date]],"mmmm")</f>
        <v>February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2</v>
      </c>
      <c r="R20283" t="s">
        <v>93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s="4" t="str">
        <f t="shared" si="316"/>
        <v>Adult</v>
      </c>
      <c r="G20284" s="1">
        <v>44597</v>
      </c>
      <c r="H20284" s="5" t="str">
        <f>TEXT(Vrinda_Store[[#This Row],[Date]],"mmmm")</f>
        <v>February</v>
      </c>
      <c r="I20284" t="s">
        <v>21</v>
      </c>
      <c r="J20284" t="s">
        <v>43</v>
      </c>
      <c r="K20284" t="s">
        <v>5873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10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s="4" t="str">
        <f t="shared" si="316"/>
        <v>Adult</v>
      </c>
      <c r="G20285" s="1">
        <v>44597</v>
      </c>
      <c r="H20285" s="5" t="str">
        <f>TEXT(Vrinda_Store[[#This Row],[Date]],"mmmm")</f>
        <v>February</v>
      </c>
      <c r="I20285" t="s">
        <v>21</v>
      </c>
      <c r="J20285" t="s">
        <v>52</v>
      </c>
      <c r="K20285" t="s">
        <v>11381</v>
      </c>
      <c r="L20285" t="s">
        <v>24</v>
      </c>
      <c r="M20285" t="s">
        <v>223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s="4" t="str">
        <f t="shared" si="316"/>
        <v>Adult</v>
      </c>
      <c r="G20286" s="1">
        <v>44597</v>
      </c>
      <c r="H20286" s="5" t="str">
        <f>TEXT(Vrinda_Store[[#This Row],[Date]],"mmmm")</f>
        <v>February</v>
      </c>
      <c r="I20286" t="s">
        <v>21</v>
      </c>
      <c r="J20286" t="s">
        <v>43</v>
      </c>
      <c r="K20286" t="s">
        <v>2331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6</v>
      </c>
      <c r="R20286" t="s">
        <v>72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s="4" t="str">
        <f t="shared" si="316"/>
        <v>Teen-ager</v>
      </c>
      <c r="G20287" s="1">
        <v>44597</v>
      </c>
      <c r="H20287" s="5" t="str">
        <f>TEXT(Vrinda_Store[[#This Row],[Date]],"mmmm")</f>
        <v>February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1</v>
      </c>
      <c r="R20287" t="s">
        <v>102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s="4" t="str">
        <f t="shared" si="316"/>
        <v>Adult</v>
      </c>
      <c r="G20288" s="1">
        <v>44597</v>
      </c>
      <c r="H20288" s="5" t="str">
        <f>TEXT(Vrinda_Store[[#This Row],[Date]],"mmmm")</f>
        <v>February</v>
      </c>
      <c r="I20288" t="s">
        <v>21</v>
      </c>
      <c r="J20288" t="s">
        <v>43</v>
      </c>
      <c r="K20288" t="s">
        <v>478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1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s="4" t="str">
        <f t="shared" si="316"/>
        <v>Teen-ager</v>
      </c>
      <c r="G20289" s="1">
        <v>44597</v>
      </c>
      <c r="H20289" s="5" t="str">
        <f>TEXT(Vrinda_Store[[#This Row],[Date]],"mmmm")</f>
        <v>February</v>
      </c>
      <c r="I20289" t="s">
        <v>21</v>
      </c>
      <c r="J20289" t="s">
        <v>64</v>
      </c>
      <c r="K20289" t="s">
        <v>11830</v>
      </c>
      <c r="L20289" t="s">
        <v>24</v>
      </c>
      <c r="M20289" t="s">
        <v>68</v>
      </c>
      <c r="N20289">
        <v>1</v>
      </c>
      <c r="O20289" t="s">
        <v>26</v>
      </c>
      <c r="P20289">
        <v>534</v>
      </c>
      <c r="Q20289" t="s">
        <v>137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s="4" t="str">
        <f t="shared" ref="F20290:F20353" si="317">IF(E20290&gt;=50,"Senior",IF(E20290&gt;=30,"Adult","Teen-ager"))</f>
        <v>Teen-ager</v>
      </c>
      <c r="G20290" s="1">
        <v>44597</v>
      </c>
      <c r="H20290" s="5" t="str">
        <f>TEXT(Vrinda_Store[[#This Row],[Date]],"mmmm")</f>
        <v>February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2</v>
      </c>
      <c r="R20290" t="s">
        <v>93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s="4" t="str">
        <f t="shared" si="317"/>
        <v>Teen-ager</v>
      </c>
      <c r="G20291" s="1">
        <v>44597</v>
      </c>
      <c r="H20291" s="5" t="str">
        <f>TEXT(Vrinda_Store[[#This Row],[Date]],"mmmm")</f>
        <v>February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105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s="4" t="str">
        <f t="shared" si="317"/>
        <v>Senior</v>
      </c>
      <c r="G20292" s="1">
        <v>44597</v>
      </c>
      <c r="H20292" s="5" t="str">
        <f>TEXT(Vrinda_Store[[#This Row],[Date]],"mmmm")</f>
        <v>February</v>
      </c>
      <c r="I20292" t="s">
        <v>21</v>
      </c>
      <c r="J20292" t="s">
        <v>52</v>
      </c>
      <c r="K20292" t="s">
        <v>757</v>
      </c>
      <c r="L20292" t="s">
        <v>24</v>
      </c>
      <c r="M20292" t="s">
        <v>68</v>
      </c>
      <c r="N20292">
        <v>1</v>
      </c>
      <c r="O20292" t="s">
        <v>26</v>
      </c>
      <c r="P20292">
        <v>635</v>
      </c>
      <c r="Q20292" t="s">
        <v>189</v>
      </c>
      <c r="R20292" t="s">
        <v>113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s="4" t="str">
        <f t="shared" si="317"/>
        <v>Senior</v>
      </c>
      <c r="G20293" s="1">
        <v>44597</v>
      </c>
      <c r="H20293" s="5" t="str">
        <f>TEXT(Vrinda_Store[[#This Row],[Date]],"mmmm")</f>
        <v>February</v>
      </c>
      <c r="I20293" t="s">
        <v>21</v>
      </c>
      <c r="J20293" t="s">
        <v>22</v>
      </c>
      <c r="K20293" t="s">
        <v>16149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8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s="4" t="str">
        <f t="shared" si="317"/>
        <v>Adult</v>
      </c>
      <c r="G20294" s="1">
        <v>44597</v>
      </c>
      <c r="H20294" s="5" t="str">
        <f>TEXT(Vrinda_Store[[#This Row],[Date]],"mmmm")</f>
        <v>February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s="4" t="str">
        <f t="shared" si="317"/>
        <v>Adult</v>
      </c>
      <c r="G20295" s="1">
        <v>44597</v>
      </c>
      <c r="H20295" s="5" t="str">
        <f>TEXT(Vrinda_Store[[#This Row],[Date]],"mmmm")</f>
        <v>February</v>
      </c>
      <c r="I20295" t="s">
        <v>21</v>
      </c>
      <c r="J20295" t="s">
        <v>43</v>
      </c>
      <c r="K20295" t="s">
        <v>17911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2</v>
      </c>
      <c r="R20295" t="s">
        <v>93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s="4" t="str">
        <f t="shared" si="317"/>
        <v>Adult</v>
      </c>
      <c r="G20296" s="1">
        <v>44597</v>
      </c>
      <c r="H20296" s="5" t="str">
        <f>TEXT(Vrinda_Store[[#This Row],[Date]],"mmmm")</f>
        <v>February</v>
      </c>
      <c r="I20296" t="s">
        <v>21</v>
      </c>
      <c r="J20296" t="s">
        <v>43</v>
      </c>
      <c r="K20296" t="s">
        <v>545</v>
      </c>
      <c r="L20296" t="s">
        <v>24</v>
      </c>
      <c r="M20296" t="s">
        <v>111</v>
      </c>
      <c r="N20296">
        <v>1</v>
      </c>
      <c r="O20296" t="s">
        <v>26</v>
      </c>
      <c r="P20296">
        <v>379</v>
      </c>
      <c r="Q20296" t="s">
        <v>92</v>
      </c>
      <c r="R20296" t="s">
        <v>93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s="4" t="str">
        <f t="shared" si="317"/>
        <v>Adult</v>
      </c>
      <c r="G20297" s="1">
        <v>44597</v>
      </c>
      <c r="H20297" s="5" t="str">
        <f>TEXT(Vrinda_Store[[#This Row],[Date]],"mmmm")</f>
        <v>February</v>
      </c>
      <c r="I20297" t="s">
        <v>288</v>
      </c>
      <c r="J20297" t="s">
        <v>43</v>
      </c>
      <c r="K20297" t="s">
        <v>12862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7</v>
      </c>
      <c r="R20297" t="s">
        <v>113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s="4" t="str">
        <f t="shared" si="317"/>
        <v>Adult</v>
      </c>
      <c r="G20298" s="1">
        <v>44597</v>
      </c>
      <c r="H20298" s="5" t="str">
        <f>TEXT(Vrinda_Store[[#This Row],[Date]],"mmmm")</f>
        <v>February</v>
      </c>
      <c r="I20298" t="s">
        <v>21</v>
      </c>
      <c r="J20298" t="s">
        <v>43</v>
      </c>
      <c r="K20298" t="s">
        <v>8350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2</v>
      </c>
      <c r="R20298" t="s">
        <v>93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s="4" t="str">
        <f t="shared" si="317"/>
        <v>Adult</v>
      </c>
      <c r="G20299" s="1">
        <v>44597</v>
      </c>
      <c r="H20299" s="5" t="str">
        <f>TEXT(Vrinda_Store[[#This Row],[Date]],"mmmm")</f>
        <v>February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7</v>
      </c>
      <c r="R20299" t="s">
        <v>147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s="4" t="str">
        <f t="shared" si="317"/>
        <v>Adult</v>
      </c>
      <c r="G20300" s="1">
        <v>44597</v>
      </c>
      <c r="H20300" s="5" t="str">
        <f>TEXT(Vrinda_Store[[#This Row],[Date]],"mmmm")</f>
        <v>February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7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s="4" t="str">
        <f t="shared" si="317"/>
        <v>Teen-ager</v>
      </c>
      <c r="G20301" s="1">
        <v>44597</v>
      </c>
      <c r="H20301" s="5" t="str">
        <f>TEXT(Vrinda_Store[[#This Row],[Date]],"mmmm")</f>
        <v>February</v>
      </c>
      <c r="I20301" t="s">
        <v>230</v>
      </c>
      <c r="J20301" t="s">
        <v>43</v>
      </c>
      <c r="K20301" t="s">
        <v>640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7</v>
      </c>
      <c r="R20301" t="s">
        <v>240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s="4" t="str">
        <f t="shared" si="317"/>
        <v>Senior</v>
      </c>
      <c r="G20302" s="1">
        <v>44597</v>
      </c>
      <c r="H20302" s="5" t="str">
        <f>TEXT(Vrinda_Store[[#This Row],[Date]],"mmmm")</f>
        <v>February</v>
      </c>
      <c r="I20302" t="s">
        <v>21</v>
      </c>
      <c r="J20302" t="s">
        <v>22</v>
      </c>
      <c r="K20302" t="s">
        <v>1523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8</v>
      </c>
      <c r="R20302" t="s">
        <v>135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s="4" t="str">
        <f t="shared" si="317"/>
        <v>Teen-ager</v>
      </c>
      <c r="G20303" s="1">
        <v>44597</v>
      </c>
      <c r="H20303" s="5" t="str">
        <f>TEXT(Vrinda_Store[[#This Row],[Date]],"mmmm")</f>
        <v>February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3</v>
      </c>
      <c r="R20303" t="s">
        <v>113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s="4" t="str">
        <f t="shared" si="317"/>
        <v>Teen-ager</v>
      </c>
      <c r="G20304" s="1">
        <v>44597</v>
      </c>
      <c r="H20304" s="5" t="str">
        <f>TEXT(Vrinda_Store[[#This Row],[Date]],"mmmm")</f>
        <v>February</v>
      </c>
      <c r="I20304" t="s">
        <v>21</v>
      </c>
      <c r="J20304" t="s">
        <v>43</v>
      </c>
      <c r="K20304" t="s">
        <v>25648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10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s="4" t="str">
        <f t="shared" si="317"/>
        <v>Adult</v>
      </c>
      <c r="G20305" s="1">
        <v>44597</v>
      </c>
      <c r="H20305" s="5" t="str">
        <f>TEXT(Vrinda_Store[[#This Row],[Date]],"mmmm")</f>
        <v>February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407</v>
      </c>
      <c r="R20305" t="s">
        <v>113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s="4" t="str">
        <f t="shared" si="317"/>
        <v>Adult</v>
      </c>
      <c r="G20306" s="1">
        <v>44597</v>
      </c>
      <c r="H20306" s="5" t="str">
        <f>TEXT(Vrinda_Store[[#This Row],[Date]],"mmmm")</f>
        <v>February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1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s="4" t="str">
        <f t="shared" si="317"/>
        <v>Teen-ager</v>
      </c>
      <c r="G20307" s="1">
        <v>44597</v>
      </c>
      <c r="H20307" s="5" t="str">
        <f>TEXT(Vrinda_Store[[#This Row],[Date]],"mmmm")</f>
        <v>February</v>
      </c>
      <c r="I20307" t="s">
        <v>21</v>
      </c>
      <c r="J20307" t="s">
        <v>52</v>
      </c>
      <c r="K20307" t="s">
        <v>5596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7</v>
      </c>
      <c r="R20307" t="s">
        <v>88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s="4" t="str">
        <f t="shared" si="317"/>
        <v>Senior</v>
      </c>
      <c r="G20308" s="1">
        <v>44597</v>
      </c>
      <c r="H20308" s="5" t="str">
        <f>TEXT(Vrinda_Store[[#This Row],[Date]],"mmmm")</f>
        <v>February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5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s="4" t="str">
        <f t="shared" si="317"/>
        <v>Adult</v>
      </c>
      <c r="G20309" s="1">
        <v>44597</v>
      </c>
      <c r="H20309" s="5" t="str">
        <f>TEXT(Vrinda_Store[[#This Row],[Date]],"mmmm")</f>
        <v>February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240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s="4" t="str">
        <f t="shared" si="317"/>
        <v>Senior</v>
      </c>
      <c r="G20310" s="1">
        <v>44597</v>
      </c>
      <c r="H20310" s="5" t="str">
        <f>TEXT(Vrinda_Store[[#This Row],[Date]],"mmmm")</f>
        <v>February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10390</v>
      </c>
      <c r="R20310" t="s">
        <v>113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s="4" t="str">
        <f t="shared" si="317"/>
        <v>Teen-ager</v>
      </c>
      <c r="G20311" s="1">
        <v>44597</v>
      </c>
      <c r="H20311" s="5" t="str">
        <f>TEXT(Vrinda_Store[[#This Row],[Date]],"mmmm")</f>
        <v>February</v>
      </c>
      <c r="I20311" t="s">
        <v>21</v>
      </c>
      <c r="J20311" t="s">
        <v>64</v>
      </c>
      <c r="K20311" t="s">
        <v>15604</v>
      </c>
      <c r="L20311" t="s">
        <v>24</v>
      </c>
      <c r="M20311" t="s">
        <v>68</v>
      </c>
      <c r="N20311">
        <v>1</v>
      </c>
      <c r="O20311" t="s">
        <v>26</v>
      </c>
      <c r="P20311">
        <v>458</v>
      </c>
      <c r="Q20311" t="s">
        <v>92</v>
      </c>
      <c r="R20311" t="s">
        <v>93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s="4" t="str">
        <f t="shared" si="317"/>
        <v>Teen-ager</v>
      </c>
      <c r="G20312" s="1">
        <v>44597</v>
      </c>
      <c r="H20312" s="5" t="str">
        <f>TEXT(Vrinda_Store[[#This Row],[Date]],"mmmm")</f>
        <v>February</v>
      </c>
      <c r="I20312" t="s">
        <v>230</v>
      </c>
      <c r="J20312" t="s">
        <v>64</v>
      </c>
      <c r="K20312" t="s">
        <v>25655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6</v>
      </c>
      <c r="R20312" t="s">
        <v>147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s="4" t="str">
        <f t="shared" si="317"/>
        <v>Adult</v>
      </c>
      <c r="G20313" s="1">
        <v>44597</v>
      </c>
      <c r="H20313" s="5" t="str">
        <f>TEXT(Vrinda_Store[[#This Row],[Date]],"mmmm")</f>
        <v>February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858</v>
      </c>
      <c r="R20313" t="s">
        <v>135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s="4" t="str">
        <f t="shared" si="317"/>
        <v>Adult</v>
      </c>
      <c r="G20314" s="1">
        <v>44597</v>
      </c>
      <c r="H20314" s="5" t="str">
        <f>TEXT(Vrinda_Store[[#This Row],[Date]],"mmmm")</f>
        <v>February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93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s="4" t="str">
        <f t="shared" si="317"/>
        <v>Senior</v>
      </c>
      <c r="G20315" s="1">
        <v>44597</v>
      </c>
      <c r="H20315" s="5" t="str">
        <f>TEXT(Vrinda_Store[[#This Row],[Date]],"mmmm")</f>
        <v>February</v>
      </c>
      <c r="I20315" t="s">
        <v>21</v>
      </c>
      <c r="J20315" t="s">
        <v>52</v>
      </c>
      <c r="K20315" t="s">
        <v>18072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6</v>
      </c>
      <c r="R20315" t="s">
        <v>147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s="4" t="str">
        <f t="shared" si="317"/>
        <v>Senior</v>
      </c>
      <c r="G20316" s="1">
        <v>44597</v>
      </c>
      <c r="H20316" s="5" t="str">
        <f>TEXT(Vrinda_Store[[#This Row],[Date]],"mmmm")</f>
        <v>February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87</v>
      </c>
      <c r="R20316" t="s">
        <v>88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s="4" t="str">
        <f t="shared" si="317"/>
        <v>Adult</v>
      </c>
      <c r="G20317" s="1">
        <v>44597</v>
      </c>
      <c r="H20317" s="5" t="str">
        <f>TEXT(Vrinda_Store[[#This Row],[Date]],"mmmm")</f>
        <v>February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61</v>
      </c>
      <c r="R20317" t="s">
        <v>62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s="4" t="str">
        <f t="shared" si="317"/>
        <v>Adult</v>
      </c>
      <c r="G20318" s="1">
        <v>44597</v>
      </c>
      <c r="H20318" s="5" t="str">
        <f>TEXT(Vrinda_Store[[#This Row],[Date]],"mmmm")</f>
        <v>February</v>
      </c>
      <c r="I20318" t="s">
        <v>21</v>
      </c>
      <c r="J20318" t="s">
        <v>43</v>
      </c>
      <c r="K20318" t="s">
        <v>7354</v>
      </c>
      <c r="L20318" t="s">
        <v>24</v>
      </c>
      <c r="M20318" t="s">
        <v>68</v>
      </c>
      <c r="N20318">
        <v>1</v>
      </c>
      <c r="O20318" t="s">
        <v>26</v>
      </c>
      <c r="P20318">
        <v>301</v>
      </c>
      <c r="Q20318" t="s">
        <v>14364</v>
      </c>
      <c r="R20318" t="s">
        <v>249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s="4" t="str">
        <f t="shared" si="317"/>
        <v>Senior</v>
      </c>
      <c r="G20319" s="1">
        <v>44597</v>
      </c>
      <c r="H20319" s="5" t="str">
        <f>TEXT(Vrinda_Store[[#This Row],[Date]],"mmmm")</f>
        <v>February</v>
      </c>
      <c r="I20319" t="s">
        <v>21</v>
      </c>
      <c r="J20319" t="s">
        <v>43</v>
      </c>
      <c r="K20319" t="s">
        <v>9737</v>
      </c>
      <c r="L20319" t="s">
        <v>24</v>
      </c>
      <c r="M20319" t="s">
        <v>111</v>
      </c>
      <c r="N20319">
        <v>1</v>
      </c>
      <c r="O20319" t="s">
        <v>26</v>
      </c>
      <c r="P20319">
        <v>301</v>
      </c>
      <c r="Q20319" t="s">
        <v>10022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s="4" t="str">
        <f t="shared" si="317"/>
        <v>Teen-ager</v>
      </c>
      <c r="G20320" s="1">
        <v>44597</v>
      </c>
      <c r="H20320" s="5" t="str">
        <f>TEXT(Vrinda_Store[[#This Row],[Date]],"mmmm")</f>
        <v>February</v>
      </c>
      <c r="I20320" t="s">
        <v>21</v>
      </c>
      <c r="J20320" t="s">
        <v>22</v>
      </c>
      <c r="K20320" t="s">
        <v>10493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7</v>
      </c>
      <c r="R20320" t="s">
        <v>88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s="4" t="str">
        <f t="shared" si="317"/>
        <v>Senior</v>
      </c>
      <c r="G20321" s="1">
        <v>44597</v>
      </c>
      <c r="H20321" s="5" t="str">
        <f>TEXT(Vrinda_Store[[#This Row],[Date]],"mmmm")</f>
        <v>February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5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s="4" t="str">
        <f t="shared" si="317"/>
        <v>Adult</v>
      </c>
      <c r="G20322" s="1">
        <v>44597</v>
      </c>
      <c r="H20322" s="5" t="str">
        <f>TEXT(Vrinda_Store[[#This Row],[Date]],"mmmm")</f>
        <v>February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97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s="4" t="str">
        <f t="shared" si="317"/>
        <v>Adult</v>
      </c>
      <c r="G20323" s="1">
        <v>44597</v>
      </c>
      <c r="H20323" s="5" t="str">
        <f>TEXT(Vrinda_Store[[#This Row],[Date]],"mmmm")</f>
        <v>February</v>
      </c>
      <c r="I20323" t="s">
        <v>21</v>
      </c>
      <c r="J20323" t="s">
        <v>43</v>
      </c>
      <c r="K20323" t="s">
        <v>528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8</v>
      </c>
      <c r="R20323" t="s">
        <v>924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s="4" t="str">
        <f t="shared" si="317"/>
        <v>Adult</v>
      </c>
      <c r="G20324" s="1">
        <v>44597</v>
      </c>
      <c r="H20324" s="5" t="str">
        <f>TEXT(Vrinda_Store[[#This Row],[Date]],"mmmm")</f>
        <v>February</v>
      </c>
      <c r="I20324" t="s">
        <v>21</v>
      </c>
      <c r="J20324" t="s">
        <v>22</v>
      </c>
      <c r="K20324" t="s">
        <v>1481</v>
      </c>
      <c r="L20324" t="s">
        <v>24</v>
      </c>
      <c r="M20324" t="s">
        <v>68</v>
      </c>
      <c r="N20324">
        <v>1</v>
      </c>
      <c r="O20324" t="s">
        <v>26</v>
      </c>
      <c r="P20324">
        <v>487</v>
      </c>
      <c r="Q20324" t="s">
        <v>137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s="4" t="str">
        <f t="shared" si="317"/>
        <v>Adult</v>
      </c>
      <c r="G20325" s="1">
        <v>44597</v>
      </c>
      <c r="H20325" s="5" t="str">
        <f>TEXT(Vrinda_Store[[#This Row],[Date]],"mmmm")</f>
        <v>February</v>
      </c>
      <c r="I20325" t="s">
        <v>21</v>
      </c>
      <c r="J20325" t="s">
        <v>52</v>
      </c>
      <c r="K20325" t="s">
        <v>2917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9</v>
      </c>
      <c r="R20325" t="s">
        <v>113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s="4" t="str">
        <f t="shared" si="317"/>
        <v>Teen-ager</v>
      </c>
      <c r="G20326" s="1">
        <v>44597</v>
      </c>
      <c r="H20326" s="5" t="str">
        <f>TEXT(Vrinda_Store[[#This Row],[Date]],"mmmm")</f>
        <v>February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5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s="4" t="str">
        <f t="shared" si="317"/>
        <v>Adult</v>
      </c>
      <c r="G20327" s="1">
        <v>44597</v>
      </c>
      <c r="H20327" s="5" t="str">
        <f>TEXT(Vrinda_Store[[#This Row],[Date]],"mmmm")</f>
        <v>February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6</v>
      </c>
      <c r="R20327" t="s">
        <v>147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s="4" t="str">
        <f t="shared" si="317"/>
        <v>Teen-ager</v>
      </c>
      <c r="G20328" s="1">
        <v>44597</v>
      </c>
      <c r="H20328" s="5" t="str">
        <f>TEXT(Vrinda_Store[[#This Row],[Date]],"mmmm")</f>
        <v>February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25671</v>
      </c>
      <c r="R20328" t="s">
        <v>924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s="4" t="str">
        <f t="shared" si="317"/>
        <v>Senior</v>
      </c>
      <c r="G20329" s="1">
        <v>44597</v>
      </c>
      <c r="H20329" s="5" t="str">
        <f>TEXT(Vrinda_Store[[#This Row],[Date]],"mmmm")</f>
        <v>February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5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s="4" t="str">
        <f t="shared" si="317"/>
        <v>Teen-ager</v>
      </c>
      <c r="G20330" s="1">
        <v>44597</v>
      </c>
      <c r="H20330" s="5" t="str">
        <f>TEXT(Vrinda_Store[[#This Row],[Date]],"mmmm")</f>
        <v>February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815</v>
      </c>
      <c r="R20330" t="s">
        <v>249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s="4" t="str">
        <f t="shared" si="317"/>
        <v>Teen-ager</v>
      </c>
      <c r="G20331" s="1">
        <v>44597</v>
      </c>
      <c r="H20331" s="5" t="str">
        <f>TEXT(Vrinda_Store[[#This Row],[Date]],"mmmm")</f>
        <v>February</v>
      </c>
      <c r="I20331" t="s">
        <v>21</v>
      </c>
      <c r="J20331" t="s">
        <v>22</v>
      </c>
      <c r="K20331" t="s">
        <v>12302</v>
      </c>
      <c r="L20331" t="s">
        <v>24</v>
      </c>
      <c r="M20331" t="s">
        <v>111</v>
      </c>
      <c r="N20331">
        <v>1</v>
      </c>
      <c r="O20331" t="s">
        <v>26</v>
      </c>
      <c r="P20331">
        <v>299</v>
      </c>
      <c r="Q20331" t="s">
        <v>2140</v>
      </c>
      <c r="R20331" t="s">
        <v>62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s="4" t="str">
        <f t="shared" si="317"/>
        <v>Adult</v>
      </c>
      <c r="G20332" s="1">
        <v>44597</v>
      </c>
      <c r="H20332" s="5" t="str">
        <f>TEXT(Vrinda_Store[[#This Row],[Date]],"mmmm")</f>
        <v>February</v>
      </c>
      <c r="I20332" t="s">
        <v>21</v>
      </c>
      <c r="J20332" t="s">
        <v>43</v>
      </c>
      <c r="K20332" t="s">
        <v>1729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40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s="4" t="str">
        <f t="shared" si="317"/>
        <v>Adult</v>
      </c>
      <c r="G20333" s="1">
        <v>44597</v>
      </c>
      <c r="H20333" s="5" t="str">
        <f>TEXT(Vrinda_Store[[#This Row],[Date]],"mmmm")</f>
        <v>February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1</v>
      </c>
      <c r="R20333" t="s">
        <v>62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s="4" t="str">
        <f t="shared" si="317"/>
        <v>Adult</v>
      </c>
      <c r="G20334" s="1">
        <v>44597</v>
      </c>
      <c r="H20334" s="5" t="str">
        <f>TEXT(Vrinda_Store[[#This Row],[Date]],"mmmm")</f>
        <v>February</v>
      </c>
      <c r="I20334" t="s">
        <v>21</v>
      </c>
      <c r="J20334" t="s">
        <v>22</v>
      </c>
      <c r="K20334" t="s">
        <v>7893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6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s="4" t="str">
        <f t="shared" si="317"/>
        <v>Teen-ager</v>
      </c>
      <c r="G20335" s="1">
        <v>44597</v>
      </c>
      <c r="H20335" s="5" t="str">
        <f>TEXT(Vrinda_Store[[#This Row],[Date]],"mmmm")</f>
        <v>February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8</v>
      </c>
      <c r="R20335" t="s">
        <v>249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s="4" t="str">
        <f t="shared" si="317"/>
        <v>Senior</v>
      </c>
      <c r="G20336" s="1">
        <v>44597</v>
      </c>
      <c r="H20336" s="5" t="str">
        <f>TEXT(Vrinda_Store[[#This Row],[Date]],"mmmm")</f>
        <v>February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87</v>
      </c>
      <c r="R20336" t="s">
        <v>88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s="4" t="str">
        <f t="shared" si="317"/>
        <v>Teen-ager</v>
      </c>
      <c r="G20337" s="1">
        <v>44597</v>
      </c>
      <c r="H20337" s="5" t="str">
        <f>TEXT(Vrinda_Store[[#This Row],[Date]],"mmmm")</f>
        <v>February</v>
      </c>
      <c r="I20337" t="s">
        <v>230</v>
      </c>
      <c r="J20337" t="s">
        <v>59</v>
      </c>
      <c r="K20337" t="s">
        <v>23061</v>
      </c>
      <c r="L20337" t="s">
        <v>24</v>
      </c>
      <c r="M20337" t="s">
        <v>68</v>
      </c>
      <c r="N20337">
        <v>1</v>
      </c>
      <c r="O20337" t="s">
        <v>26</v>
      </c>
      <c r="P20337">
        <v>318</v>
      </c>
      <c r="Q20337" t="s">
        <v>348</v>
      </c>
      <c r="R20337" t="s">
        <v>62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s="4" t="str">
        <f t="shared" si="317"/>
        <v>Adult</v>
      </c>
      <c r="G20338" s="1">
        <v>44597</v>
      </c>
      <c r="H20338" s="5" t="str">
        <f>TEXT(Vrinda_Store[[#This Row],[Date]],"mmmm")</f>
        <v>February</v>
      </c>
      <c r="I20338" t="s">
        <v>21</v>
      </c>
      <c r="J20338" t="s">
        <v>43</v>
      </c>
      <c r="K20338" t="s">
        <v>919</v>
      </c>
      <c r="L20338" t="s">
        <v>24</v>
      </c>
      <c r="M20338" t="s">
        <v>557</v>
      </c>
      <c r="N20338">
        <v>1</v>
      </c>
      <c r="O20338" t="s">
        <v>26</v>
      </c>
      <c r="P20338">
        <v>728</v>
      </c>
      <c r="Q20338" t="s">
        <v>5101</v>
      </c>
      <c r="R20338" t="s">
        <v>128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s="4" t="str">
        <f t="shared" si="317"/>
        <v>Adult</v>
      </c>
      <c r="G20339" s="1">
        <v>44597</v>
      </c>
      <c r="H20339" s="5" t="str">
        <f>TEXT(Vrinda_Store[[#This Row],[Date]],"mmmm")</f>
        <v>February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5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s="4" t="str">
        <f t="shared" si="317"/>
        <v>Teen-ager</v>
      </c>
      <c r="G20340" s="1">
        <v>44597</v>
      </c>
      <c r="H20340" s="5" t="str">
        <f>TEXT(Vrinda_Store[[#This Row],[Date]],"mmmm")</f>
        <v>February</v>
      </c>
      <c r="I20340" t="s">
        <v>21</v>
      </c>
      <c r="J20340" t="s">
        <v>52</v>
      </c>
      <c r="K20340" t="s">
        <v>3190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1</v>
      </c>
      <c r="R20340" t="s">
        <v>62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s="4" t="str">
        <f t="shared" si="317"/>
        <v>Adult</v>
      </c>
      <c r="G20341" s="1">
        <v>44597</v>
      </c>
      <c r="H20341" s="5" t="str">
        <f>TEXT(Vrinda_Store[[#This Row],[Date]],"mmmm")</f>
        <v>February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6</v>
      </c>
      <c r="R20341" t="s">
        <v>62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s="4" t="str">
        <f t="shared" si="317"/>
        <v>Senior</v>
      </c>
      <c r="G20342" s="1">
        <v>44597</v>
      </c>
      <c r="H20342" s="5" t="str">
        <f>TEXT(Vrinda_Store[[#This Row],[Date]],"mmmm")</f>
        <v>February</v>
      </c>
      <c r="I20342" t="s">
        <v>21</v>
      </c>
      <c r="J20342" t="s">
        <v>22</v>
      </c>
      <c r="K20342" t="s">
        <v>16118</v>
      </c>
      <c r="L20342" t="s">
        <v>24</v>
      </c>
      <c r="M20342" t="s">
        <v>100</v>
      </c>
      <c r="N20342">
        <v>1</v>
      </c>
      <c r="O20342" t="s">
        <v>26</v>
      </c>
      <c r="P20342">
        <v>301</v>
      </c>
      <c r="Q20342" t="s">
        <v>92</v>
      </c>
      <c r="R20342" t="s">
        <v>93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s="4" t="str">
        <f t="shared" si="317"/>
        <v>Senior</v>
      </c>
      <c r="G20343" s="1">
        <v>44597</v>
      </c>
      <c r="H20343" s="5" t="str">
        <f>TEXT(Vrinda_Store[[#This Row],[Date]],"mmmm")</f>
        <v>February</v>
      </c>
      <c r="I20343" t="s">
        <v>21</v>
      </c>
      <c r="J20343" t="s">
        <v>31</v>
      </c>
      <c r="K20343" t="s">
        <v>242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1</v>
      </c>
      <c r="R20343" t="s">
        <v>62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s="4" t="str">
        <f t="shared" si="317"/>
        <v>Adult</v>
      </c>
      <c r="G20344" s="1">
        <v>44597</v>
      </c>
      <c r="H20344" s="5" t="str">
        <f>TEXT(Vrinda_Store[[#This Row],[Date]],"mmmm")</f>
        <v>February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2685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s="4" t="str">
        <f t="shared" si="317"/>
        <v>Teen-ager</v>
      </c>
      <c r="G20345" s="1">
        <v>44597</v>
      </c>
      <c r="H20345" s="5" t="str">
        <f>TEXT(Vrinda_Store[[#This Row],[Date]],"mmmm")</f>
        <v>February</v>
      </c>
      <c r="I20345" t="s">
        <v>21</v>
      </c>
      <c r="J20345" t="s">
        <v>43</v>
      </c>
      <c r="K20345" t="s">
        <v>25691</v>
      </c>
      <c r="L20345" t="s">
        <v>24</v>
      </c>
      <c r="M20345" t="s">
        <v>111</v>
      </c>
      <c r="N20345">
        <v>1</v>
      </c>
      <c r="O20345" t="s">
        <v>26</v>
      </c>
      <c r="P20345">
        <v>301</v>
      </c>
      <c r="Q20345" t="s">
        <v>171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s="4" t="str">
        <f t="shared" si="317"/>
        <v>Adult</v>
      </c>
      <c r="G20346" s="1">
        <v>44597</v>
      </c>
      <c r="H20346" s="5" t="str">
        <f>TEXT(Vrinda_Store[[#This Row],[Date]],"mmmm")</f>
        <v>February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7</v>
      </c>
      <c r="R20346" t="s">
        <v>240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s="4" t="str">
        <f t="shared" si="317"/>
        <v>Adult</v>
      </c>
      <c r="G20347" s="1">
        <v>44597</v>
      </c>
      <c r="H20347" s="5" t="str">
        <f>TEXT(Vrinda_Store[[#This Row],[Date]],"mmmm")</f>
        <v>February</v>
      </c>
      <c r="I20347" t="s">
        <v>21</v>
      </c>
      <c r="J20347" t="s">
        <v>43</v>
      </c>
      <c r="K20347" t="s">
        <v>2674</v>
      </c>
      <c r="L20347" t="s">
        <v>24</v>
      </c>
      <c r="M20347" t="s">
        <v>68</v>
      </c>
      <c r="N20347">
        <v>1</v>
      </c>
      <c r="O20347" t="s">
        <v>26</v>
      </c>
      <c r="P20347">
        <v>330</v>
      </c>
      <c r="Q20347" t="s">
        <v>87</v>
      </c>
      <c r="R20347" t="s">
        <v>88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s="4" t="str">
        <f t="shared" si="317"/>
        <v>Adult</v>
      </c>
      <c r="G20348" s="1">
        <v>44597</v>
      </c>
      <c r="H20348" s="5" t="str">
        <f>TEXT(Vrinda_Store[[#This Row],[Date]],"mmmm")</f>
        <v>February</v>
      </c>
      <c r="I20348" t="s">
        <v>21</v>
      </c>
      <c r="J20348" t="s">
        <v>22</v>
      </c>
      <c r="K20348" t="s">
        <v>18072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10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s="4" t="str">
        <f t="shared" si="317"/>
        <v>Senior</v>
      </c>
      <c r="G20349" s="1">
        <v>44597</v>
      </c>
      <c r="H20349" s="5" t="str">
        <f>TEXT(Vrinda_Store[[#This Row],[Date]],"mmmm")</f>
        <v>February</v>
      </c>
      <c r="I20349" t="s">
        <v>21</v>
      </c>
      <c r="J20349" t="s">
        <v>52</v>
      </c>
      <c r="K20349" t="s">
        <v>11833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7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s="4" t="str">
        <f t="shared" si="317"/>
        <v>Teen-ager</v>
      </c>
      <c r="G20350" s="1">
        <v>44597</v>
      </c>
      <c r="H20350" s="5" t="str">
        <f>TEXT(Vrinda_Store[[#This Row],[Date]],"mmmm")</f>
        <v>February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s="4" t="str">
        <f t="shared" si="317"/>
        <v>Senior</v>
      </c>
      <c r="G20351" s="1">
        <v>44597</v>
      </c>
      <c r="H20351" s="5" t="str">
        <f>TEXT(Vrinda_Store[[#This Row],[Date]],"mmmm")</f>
        <v>February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662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s="4" t="str">
        <f t="shared" si="317"/>
        <v>Teen-ager</v>
      </c>
      <c r="G20352" s="1">
        <v>44597</v>
      </c>
      <c r="H20352" s="5" t="str">
        <f>TEXT(Vrinda_Store[[#This Row],[Date]],"mmmm")</f>
        <v>February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7</v>
      </c>
      <c r="R20352" t="s">
        <v>88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s="4" t="str">
        <f t="shared" si="317"/>
        <v>Senior</v>
      </c>
      <c r="G20353" s="1">
        <v>44597</v>
      </c>
      <c r="H20353" s="5" t="str">
        <f>TEXT(Vrinda_Store[[#This Row],[Date]],"mmmm")</f>
        <v>February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70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s="4" t="str">
        <f t="shared" ref="F20354:F20417" si="318">IF(E20354&gt;=50,"Senior",IF(E20354&gt;=30,"Adult","Teen-ager"))</f>
        <v>Teen-ager</v>
      </c>
      <c r="G20354" s="1">
        <v>44597</v>
      </c>
      <c r="H20354" s="5" t="str">
        <f>TEXT(Vrinda_Store[[#This Row],[Date]],"mmmm")</f>
        <v>February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90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s="4" t="str">
        <f t="shared" si="318"/>
        <v>Adult</v>
      </c>
      <c r="G20355" s="1">
        <v>44597</v>
      </c>
      <c r="H20355" s="5" t="str">
        <f>TEXT(Vrinda_Store[[#This Row],[Date]],"mmmm")</f>
        <v>February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272</v>
      </c>
      <c r="R20355" t="s">
        <v>147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s="4" t="str">
        <f t="shared" si="318"/>
        <v>Teen-ager</v>
      </c>
      <c r="G20356" s="1">
        <v>44597</v>
      </c>
      <c r="H20356" s="5" t="str">
        <f>TEXT(Vrinda_Store[[#This Row],[Date]],"mmmm")</f>
        <v>February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105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s="4" t="str">
        <f t="shared" si="318"/>
        <v>Teen-ager</v>
      </c>
      <c r="G20357" s="1">
        <v>44597</v>
      </c>
      <c r="H20357" s="5" t="str">
        <f>TEXT(Vrinda_Store[[#This Row],[Date]],"mmmm")</f>
        <v>February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s="4" t="str">
        <f t="shared" si="318"/>
        <v>Teen-ager</v>
      </c>
      <c r="G20358" s="1">
        <v>44597</v>
      </c>
      <c r="H20358" s="5" t="str">
        <f>TEXT(Vrinda_Store[[#This Row],[Date]],"mmmm")</f>
        <v>February</v>
      </c>
      <c r="I20358" t="s">
        <v>21</v>
      </c>
      <c r="J20358" t="s">
        <v>31</v>
      </c>
      <c r="K20358" t="s">
        <v>25703</v>
      </c>
      <c r="L20358" t="s">
        <v>24</v>
      </c>
      <c r="M20358" t="s">
        <v>111</v>
      </c>
      <c r="N20358">
        <v>1</v>
      </c>
      <c r="O20358" t="s">
        <v>26</v>
      </c>
      <c r="P20358">
        <v>487</v>
      </c>
      <c r="Q20358" t="s">
        <v>19701</v>
      </c>
      <c r="R20358" t="s">
        <v>72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s="4" t="str">
        <f t="shared" si="318"/>
        <v>Senior</v>
      </c>
      <c r="G20359" s="1">
        <v>44597</v>
      </c>
      <c r="H20359" s="5" t="str">
        <f>TEXT(Vrinda_Store[[#This Row],[Date]],"mmmm")</f>
        <v>February</v>
      </c>
      <c r="I20359" t="s">
        <v>21</v>
      </c>
      <c r="J20359" t="s">
        <v>52</v>
      </c>
      <c r="K20359" t="s">
        <v>70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8</v>
      </c>
      <c r="R20359" t="s">
        <v>62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s="4" t="str">
        <f t="shared" si="318"/>
        <v>Adult</v>
      </c>
      <c r="G20360" s="1">
        <v>44597</v>
      </c>
      <c r="H20360" s="5" t="str">
        <f>TEXT(Vrinda_Store[[#This Row],[Date]],"mmmm")</f>
        <v>February</v>
      </c>
      <c r="I20360" t="s">
        <v>21</v>
      </c>
      <c r="J20360" t="s">
        <v>43</v>
      </c>
      <c r="K20360" t="s">
        <v>9136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7</v>
      </c>
      <c r="R20360" t="s">
        <v>88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s="4" t="str">
        <f t="shared" si="318"/>
        <v>Teen-ager</v>
      </c>
      <c r="G20361" s="1">
        <v>44597</v>
      </c>
      <c r="H20361" s="5" t="str">
        <f>TEXT(Vrinda_Store[[#This Row],[Date]],"mmmm")</f>
        <v>February</v>
      </c>
      <c r="I20361" t="s">
        <v>21</v>
      </c>
      <c r="J20361" t="s">
        <v>43</v>
      </c>
      <c r="K20361" t="s">
        <v>4977</v>
      </c>
      <c r="L20361" t="s">
        <v>24</v>
      </c>
      <c r="M20361" t="s">
        <v>68</v>
      </c>
      <c r="N20361">
        <v>1</v>
      </c>
      <c r="O20361" t="s">
        <v>26</v>
      </c>
      <c r="P20361">
        <v>349</v>
      </c>
      <c r="Q20361" t="s">
        <v>5904</v>
      </c>
      <c r="R20361" t="s">
        <v>62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s="4" t="str">
        <f t="shared" si="318"/>
        <v>Adult</v>
      </c>
      <c r="G20362" s="1">
        <v>44597</v>
      </c>
      <c r="H20362" s="5" t="str">
        <f>TEXT(Vrinda_Store[[#This Row],[Date]],"mmmm")</f>
        <v>February</v>
      </c>
      <c r="I20362" t="s">
        <v>230</v>
      </c>
      <c r="J20362" t="s">
        <v>52</v>
      </c>
      <c r="K20362" t="s">
        <v>897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s="4" t="str">
        <f t="shared" si="318"/>
        <v>Teen-ager</v>
      </c>
      <c r="G20363" s="1">
        <v>44597</v>
      </c>
      <c r="H20363" s="5" t="str">
        <f>TEXT(Vrinda_Store[[#This Row],[Date]],"mmmm")</f>
        <v>February</v>
      </c>
      <c r="I20363" t="s">
        <v>21</v>
      </c>
      <c r="J20363" t="s">
        <v>43</v>
      </c>
      <c r="K20363" t="s">
        <v>370</v>
      </c>
      <c r="L20363" t="s">
        <v>24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240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s="4" t="str">
        <f t="shared" si="318"/>
        <v>Senior</v>
      </c>
      <c r="G20364" s="1">
        <v>44597</v>
      </c>
      <c r="H20364" s="5" t="str">
        <f>TEXT(Vrinda_Store[[#This Row],[Date]],"mmmm")</f>
        <v>February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7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s="4" t="str">
        <f t="shared" si="318"/>
        <v>Teen-ager</v>
      </c>
      <c r="G20365" s="1">
        <v>44597</v>
      </c>
      <c r="H20365" s="5" t="str">
        <f>TEXT(Vrinda_Store[[#This Row],[Date]],"mmmm")</f>
        <v>February</v>
      </c>
      <c r="I20365" t="s">
        <v>21</v>
      </c>
      <c r="J20365" t="s">
        <v>52</v>
      </c>
      <c r="K20365" t="s">
        <v>2917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1</v>
      </c>
      <c r="R20365" t="s">
        <v>62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s="4" t="str">
        <f t="shared" si="318"/>
        <v>Adult</v>
      </c>
      <c r="G20366" s="1">
        <v>44597</v>
      </c>
      <c r="H20366" s="5" t="str">
        <f>TEXT(Vrinda_Store[[#This Row],[Date]],"mmmm")</f>
        <v>February</v>
      </c>
      <c r="I20366" t="s">
        <v>21</v>
      </c>
      <c r="J20366" t="s">
        <v>59</v>
      </c>
      <c r="K20366" t="s">
        <v>14580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2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s="4" t="str">
        <f t="shared" si="318"/>
        <v>Adult</v>
      </c>
      <c r="G20367" s="1">
        <v>44597</v>
      </c>
      <c r="H20367" s="5" t="str">
        <f>TEXT(Vrinda_Store[[#This Row],[Date]],"mmmm")</f>
        <v>February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12904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s="4" t="str">
        <f t="shared" si="318"/>
        <v>Teen-ager</v>
      </c>
      <c r="G20368" s="1">
        <v>44597</v>
      </c>
      <c r="H20368" s="5" t="str">
        <f>TEXT(Vrinda_Store[[#This Row],[Date]],"mmmm")</f>
        <v>February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61</v>
      </c>
      <c r="R20368" t="s">
        <v>62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s="4" t="str">
        <f t="shared" si="318"/>
        <v>Adult</v>
      </c>
      <c r="G20369" s="1">
        <v>44597</v>
      </c>
      <c r="H20369" s="5" t="str">
        <f>TEXT(Vrinda_Store[[#This Row],[Date]],"mmmm")</f>
        <v>February</v>
      </c>
      <c r="I20369" t="s">
        <v>21</v>
      </c>
      <c r="J20369" t="s">
        <v>52</v>
      </c>
      <c r="K20369" t="s">
        <v>25715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2</v>
      </c>
      <c r="R20369" t="s">
        <v>102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s="4" t="str">
        <f t="shared" si="318"/>
        <v>Adult</v>
      </c>
      <c r="G20370" s="1">
        <v>44597</v>
      </c>
      <c r="H20370" s="5" t="str">
        <f>TEXT(Vrinda_Store[[#This Row],[Date]],"mmmm")</f>
        <v>February</v>
      </c>
      <c r="I20370" t="s">
        <v>21</v>
      </c>
      <c r="J20370" t="s">
        <v>52</v>
      </c>
      <c r="K20370" t="s">
        <v>1579</v>
      </c>
      <c r="L20370" t="s">
        <v>24</v>
      </c>
      <c r="M20370" t="s">
        <v>68</v>
      </c>
      <c r="N20370">
        <v>1</v>
      </c>
      <c r="O20370" t="s">
        <v>26</v>
      </c>
      <c r="P20370">
        <v>754</v>
      </c>
      <c r="Q20370" t="s">
        <v>87</v>
      </c>
      <c r="R20370" t="s">
        <v>88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s="4" t="str">
        <f t="shared" si="318"/>
        <v>Teen-ager</v>
      </c>
      <c r="G20371" s="1">
        <v>44597</v>
      </c>
      <c r="H20371" s="5" t="str">
        <f>TEXT(Vrinda_Store[[#This Row],[Date]],"mmmm")</f>
        <v>February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1379</v>
      </c>
      <c r="R20371" t="s">
        <v>62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s="4" t="str">
        <f t="shared" si="318"/>
        <v>Teen-ager</v>
      </c>
      <c r="G20372" s="1">
        <v>44597</v>
      </c>
      <c r="H20372" s="5" t="str">
        <f>TEXT(Vrinda_Store[[#This Row],[Date]],"mmmm")</f>
        <v>February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61</v>
      </c>
      <c r="R20372" t="s">
        <v>62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s="4" t="str">
        <f t="shared" si="318"/>
        <v>Senior</v>
      </c>
      <c r="G20373" s="1">
        <v>44597</v>
      </c>
      <c r="H20373" s="5" t="str">
        <f>TEXT(Vrinda_Store[[#This Row],[Date]],"mmmm")</f>
        <v>February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2</v>
      </c>
      <c r="R20373" t="s">
        <v>102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s="4" t="str">
        <f t="shared" si="318"/>
        <v>Teen-ager</v>
      </c>
      <c r="G20374" s="1">
        <v>44597</v>
      </c>
      <c r="H20374" s="5" t="str">
        <f>TEXT(Vrinda_Store[[#This Row],[Date]],"mmmm")</f>
        <v>February</v>
      </c>
      <c r="I20374" t="s">
        <v>21</v>
      </c>
      <c r="J20374" t="s">
        <v>22</v>
      </c>
      <c r="K20374" t="s">
        <v>13516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9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s="4" t="str">
        <f t="shared" si="318"/>
        <v>Senior</v>
      </c>
      <c r="G20375" s="1">
        <v>44597</v>
      </c>
      <c r="H20375" s="5" t="str">
        <f>TEXT(Vrinda_Store[[#This Row],[Date]],"mmmm")</f>
        <v>February</v>
      </c>
      <c r="I20375" t="s">
        <v>288</v>
      </c>
      <c r="J20375" t="s">
        <v>22</v>
      </c>
      <c r="K20375" t="s">
        <v>7188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1</v>
      </c>
      <c r="R20375" t="s">
        <v>62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s="4" t="str">
        <f t="shared" si="318"/>
        <v>Adult</v>
      </c>
      <c r="G20376" s="1">
        <v>44597</v>
      </c>
      <c r="H20376" s="5" t="str">
        <f>TEXT(Vrinda_Store[[#This Row],[Date]],"mmmm")</f>
        <v>February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2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s="4" t="str">
        <f t="shared" si="318"/>
        <v>Senior</v>
      </c>
      <c r="G20377" s="1">
        <v>44597</v>
      </c>
      <c r="H20377" s="5" t="str">
        <f>TEXT(Vrinda_Store[[#This Row],[Date]],"mmmm")</f>
        <v>February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7</v>
      </c>
      <c r="R20377" t="s">
        <v>88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s="4" t="str">
        <f t="shared" si="318"/>
        <v>Adult</v>
      </c>
      <c r="G20378" s="1">
        <v>44597</v>
      </c>
      <c r="H20378" s="5" t="str">
        <f>TEXT(Vrinda_Store[[#This Row],[Date]],"mmmm")</f>
        <v>February</v>
      </c>
      <c r="I20378" t="s">
        <v>21</v>
      </c>
      <c r="J20378" t="s">
        <v>52</v>
      </c>
      <c r="K20378" t="s">
        <v>478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6</v>
      </c>
      <c r="R20378" t="s">
        <v>147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s="4" t="str">
        <f t="shared" si="318"/>
        <v>Adult</v>
      </c>
      <c r="G20379" s="1">
        <v>44597</v>
      </c>
      <c r="H20379" s="5" t="str">
        <f>TEXT(Vrinda_Store[[#This Row],[Date]],"mmmm")</f>
        <v>February</v>
      </c>
      <c r="I20379" t="s">
        <v>21</v>
      </c>
      <c r="J20379" t="s">
        <v>43</v>
      </c>
      <c r="K20379" t="s">
        <v>11500</v>
      </c>
      <c r="L20379" t="s">
        <v>24</v>
      </c>
      <c r="M20379" t="s">
        <v>68</v>
      </c>
      <c r="N20379">
        <v>1</v>
      </c>
      <c r="O20379" t="s">
        <v>26</v>
      </c>
      <c r="P20379">
        <v>431</v>
      </c>
      <c r="Q20379" t="s">
        <v>112</v>
      </c>
      <c r="R20379" t="s">
        <v>113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s="4" t="str">
        <f t="shared" si="318"/>
        <v>Adult</v>
      </c>
      <c r="G20380" s="1">
        <v>44597</v>
      </c>
      <c r="H20380" s="5" t="str">
        <f>TEXT(Vrinda_Store[[#This Row],[Date]],"mmmm")</f>
        <v>February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5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s="4" t="str">
        <f t="shared" si="318"/>
        <v>Senior</v>
      </c>
      <c r="G20381" s="1">
        <v>44597</v>
      </c>
      <c r="H20381" s="5" t="str">
        <f>TEXT(Vrinda_Store[[#This Row],[Date]],"mmmm")</f>
        <v>February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92</v>
      </c>
      <c r="R20381" t="s">
        <v>93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s="4" t="str">
        <f t="shared" si="318"/>
        <v>Adult</v>
      </c>
      <c r="G20382" s="1">
        <v>44597</v>
      </c>
      <c r="H20382" s="5" t="str">
        <f>TEXT(Vrinda_Store[[#This Row],[Date]],"mmmm")</f>
        <v>February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s="4" t="str">
        <f t="shared" si="318"/>
        <v>Adult</v>
      </c>
      <c r="G20383" s="1">
        <v>44597</v>
      </c>
      <c r="H20383" s="5" t="str">
        <f>TEXT(Vrinda_Store[[#This Row],[Date]],"mmmm")</f>
        <v>February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259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s="4" t="str">
        <f t="shared" si="318"/>
        <v>Adult</v>
      </c>
      <c r="G20384" s="1">
        <v>44597</v>
      </c>
      <c r="H20384" s="5" t="str">
        <f>TEXT(Vrinda_Store[[#This Row],[Date]],"mmmm")</f>
        <v>February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9</v>
      </c>
      <c r="R20384" t="s">
        <v>113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s="4" t="str">
        <f t="shared" si="318"/>
        <v>Teen-ager</v>
      </c>
      <c r="G20385" s="1">
        <v>44597</v>
      </c>
      <c r="H20385" s="5" t="str">
        <f>TEXT(Vrinda_Store[[#This Row],[Date]],"mmmm")</f>
        <v>February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87</v>
      </c>
      <c r="R20385" t="s">
        <v>88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s="4" t="str">
        <f t="shared" si="318"/>
        <v>Adult</v>
      </c>
      <c r="G20386" s="1">
        <v>44597</v>
      </c>
      <c r="H20386" s="5" t="str">
        <f>TEXT(Vrinda_Store[[#This Row],[Date]],"mmmm")</f>
        <v>February</v>
      </c>
      <c r="I20386" t="s">
        <v>21</v>
      </c>
      <c r="J20386" t="s">
        <v>43</v>
      </c>
      <c r="K20386" t="s">
        <v>1003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1</v>
      </c>
      <c r="R20386" t="s">
        <v>62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s="4" t="str">
        <f t="shared" si="318"/>
        <v>Adult</v>
      </c>
      <c r="G20387" s="1">
        <v>44597</v>
      </c>
      <c r="H20387" s="5" t="str">
        <f>TEXT(Vrinda_Store[[#This Row],[Date]],"mmmm")</f>
        <v>February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163</v>
      </c>
      <c r="R20387" t="s">
        <v>163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s="4" t="str">
        <f t="shared" si="318"/>
        <v>Adult</v>
      </c>
      <c r="G20388" s="1">
        <v>44597</v>
      </c>
      <c r="H20388" s="5" t="str">
        <f>TEXT(Vrinda_Store[[#This Row],[Date]],"mmmm")</f>
        <v>February</v>
      </c>
      <c r="I20388" t="s">
        <v>21</v>
      </c>
      <c r="J20388" t="s">
        <v>22</v>
      </c>
      <c r="K20388" t="s">
        <v>12208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7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s="4" t="str">
        <f t="shared" si="318"/>
        <v>Senior</v>
      </c>
      <c r="G20389" s="1">
        <v>44597</v>
      </c>
      <c r="H20389" s="5" t="str">
        <f>TEXT(Vrinda_Store[[#This Row],[Date]],"mmmm")</f>
        <v>February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137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s="4" t="str">
        <f t="shared" si="318"/>
        <v>Adult</v>
      </c>
      <c r="G20390" s="1">
        <v>44597</v>
      </c>
      <c r="H20390" s="5" t="str">
        <f>TEXT(Vrinda_Store[[#This Row],[Date]],"mmmm")</f>
        <v>February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61</v>
      </c>
      <c r="R20390" t="s">
        <v>62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s="4" t="str">
        <f t="shared" si="318"/>
        <v>Adult</v>
      </c>
      <c r="G20391" s="1">
        <v>44597</v>
      </c>
      <c r="H20391" s="5" t="str">
        <f>TEXT(Vrinda_Store[[#This Row],[Date]],"mmmm")</f>
        <v>February</v>
      </c>
      <c r="I20391" t="s">
        <v>21</v>
      </c>
      <c r="J20391" t="s">
        <v>43</v>
      </c>
      <c r="K20391" t="s">
        <v>1014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1</v>
      </c>
      <c r="R20391" t="s">
        <v>62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s="4" t="str">
        <f t="shared" si="318"/>
        <v>Teen-ager</v>
      </c>
      <c r="G20392" s="1">
        <v>44597</v>
      </c>
      <c r="H20392" s="5" t="str">
        <f>TEXT(Vrinda_Store[[#This Row],[Date]],"mmmm")</f>
        <v>February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3724</v>
      </c>
      <c r="R20392" t="s">
        <v>82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s="4" t="str">
        <f t="shared" si="318"/>
        <v>Senior</v>
      </c>
      <c r="G20393" s="1">
        <v>44597</v>
      </c>
      <c r="H20393" s="5" t="str">
        <f>TEXT(Vrinda_Store[[#This Row],[Date]],"mmmm")</f>
        <v>February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87</v>
      </c>
      <c r="R20393" t="s">
        <v>88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s="4" t="str">
        <f t="shared" si="318"/>
        <v>Adult</v>
      </c>
      <c r="G20394" s="1">
        <v>44597</v>
      </c>
      <c r="H20394" s="5" t="str">
        <f>TEXT(Vrinda_Store[[#This Row],[Date]],"mmmm")</f>
        <v>February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92</v>
      </c>
      <c r="R20394" t="s">
        <v>93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s="4" t="str">
        <f t="shared" si="318"/>
        <v>Adult</v>
      </c>
      <c r="G20395" s="1">
        <v>44597</v>
      </c>
      <c r="H20395" s="5" t="str">
        <f>TEXT(Vrinda_Store[[#This Row],[Date]],"mmmm")</f>
        <v>February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137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s="4" t="str">
        <f t="shared" si="318"/>
        <v>Adult</v>
      </c>
      <c r="G20396" s="1">
        <v>44597</v>
      </c>
      <c r="H20396" s="5" t="str">
        <f>TEXT(Vrinda_Store[[#This Row],[Date]],"mmmm")</f>
        <v>February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92</v>
      </c>
      <c r="R20396" t="s">
        <v>93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s="4" t="str">
        <f t="shared" si="318"/>
        <v>Adult</v>
      </c>
      <c r="G20397" s="1">
        <v>44597</v>
      </c>
      <c r="H20397" s="5" t="str">
        <f>TEXT(Vrinda_Store[[#This Row],[Date]],"mmmm")</f>
        <v>February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1</v>
      </c>
      <c r="R20397" t="s">
        <v>102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s="4" t="str">
        <f t="shared" si="318"/>
        <v>Senior</v>
      </c>
      <c r="G20398" s="1">
        <v>44597</v>
      </c>
      <c r="H20398" s="5" t="str">
        <f>TEXT(Vrinda_Store[[#This Row],[Date]],"mmmm")</f>
        <v>February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87</v>
      </c>
      <c r="R20398" t="s">
        <v>88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s="4" t="str">
        <f t="shared" si="318"/>
        <v>Senior</v>
      </c>
      <c r="G20399" s="1">
        <v>44597</v>
      </c>
      <c r="H20399" s="5" t="str">
        <f>TEXT(Vrinda_Store[[#This Row],[Date]],"mmmm")</f>
        <v>February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7</v>
      </c>
      <c r="R20399" t="s">
        <v>240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s="4" t="str">
        <f t="shared" si="318"/>
        <v>Senior</v>
      </c>
      <c r="G20400" s="1">
        <v>44597</v>
      </c>
      <c r="H20400" s="5" t="str">
        <f>TEXT(Vrinda_Store[[#This Row],[Date]],"mmmm")</f>
        <v>February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279</v>
      </c>
      <c r="R20400" t="s">
        <v>113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s="4" t="str">
        <f t="shared" si="318"/>
        <v>Adult</v>
      </c>
      <c r="G20401" s="1">
        <v>44597</v>
      </c>
      <c r="H20401" s="5" t="str">
        <f>TEXT(Vrinda_Store[[#This Row],[Date]],"mmmm")</f>
        <v>February</v>
      </c>
      <c r="I20401" t="s">
        <v>21</v>
      </c>
      <c r="J20401" t="s">
        <v>31</v>
      </c>
      <c r="K20401" t="s">
        <v>1425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60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s="4" t="str">
        <f t="shared" si="318"/>
        <v>Adult</v>
      </c>
      <c r="G20402" s="1">
        <v>44597</v>
      </c>
      <c r="H20402" s="5" t="str">
        <f>TEXT(Vrinda_Store[[#This Row],[Date]],"mmmm")</f>
        <v>February</v>
      </c>
      <c r="I20402" t="s">
        <v>288</v>
      </c>
      <c r="J20402" t="s">
        <v>59</v>
      </c>
      <c r="K20402" t="s">
        <v>1178</v>
      </c>
      <c r="L20402" t="s">
        <v>24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s="4" t="str">
        <f t="shared" si="318"/>
        <v>Teen-ager</v>
      </c>
      <c r="G20403" s="1">
        <v>44597</v>
      </c>
      <c r="H20403" s="5" t="str">
        <f>TEXT(Vrinda_Store[[#This Row],[Date]],"mmmm")</f>
        <v>February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92</v>
      </c>
      <c r="R20403" t="s">
        <v>93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s="4" t="str">
        <f t="shared" si="318"/>
        <v>Adult</v>
      </c>
      <c r="G20404" s="1">
        <v>44597</v>
      </c>
      <c r="H20404" s="5" t="str">
        <f>TEXT(Vrinda_Store[[#This Row],[Date]],"mmmm")</f>
        <v>February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40</v>
      </c>
      <c r="R20404" t="s">
        <v>75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s="4" t="str">
        <f t="shared" si="318"/>
        <v>Adult</v>
      </c>
      <c r="G20405" s="1">
        <v>44597</v>
      </c>
      <c r="H20405" s="5" t="str">
        <f>TEXT(Vrinda_Store[[#This Row],[Date]],"mmmm")</f>
        <v>February</v>
      </c>
      <c r="I20405" t="s">
        <v>230</v>
      </c>
      <c r="J20405" t="s">
        <v>64</v>
      </c>
      <c r="K20405" t="s">
        <v>5873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4</v>
      </c>
      <c r="R20405" t="s">
        <v>334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s="4" t="str">
        <f t="shared" si="318"/>
        <v>Teen-ager</v>
      </c>
      <c r="G20406" s="1">
        <v>44597</v>
      </c>
      <c r="H20406" s="5" t="str">
        <f>TEXT(Vrinda_Store[[#This Row],[Date]],"mmmm")</f>
        <v>February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1</v>
      </c>
      <c r="R20406" t="s">
        <v>62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s="4" t="str">
        <f t="shared" si="318"/>
        <v>Senior</v>
      </c>
      <c r="G20407" s="1">
        <v>44597</v>
      </c>
      <c r="H20407" s="5" t="str">
        <f>TEXT(Vrinda_Store[[#This Row],[Date]],"mmmm")</f>
        <v>February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s="4" t="str">
        <f t="shared" si="318"/>
        <v>Teen-ager</v>
      </c>
      <c r="G20408" s="1">
        <v>44597</v>
      </c>
      <c r="H20408" s="5" t="str">
        <f>TEXT(Vrinda_Store[[#This Row],[Date]],"mmmm")</f>
        <v>February</v>
      </c>
      <c r="I20408" t="s">
        <v>21</v>
      </c>
      <c r="J20408" t="s">
        <v>31</v>
      </c>
      <c r="K20408" t="s">
        <v>17292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5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s="4" t="str">
        <f t="shared" si="318"/>
        <v>Teen-ager</v>
      </c>
      <c r="G20409" s="1">
        <v>44597</v>
      </c>
      <c r="H20409" s="5" t="str">
        <f>TEXT(Vrinda_Store[[#This Row],[Date]],"mmmm")</f>
        <v>February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7</v>
      </c>
      <c r="R20409" t="s">
        <v>88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s="4" t="str">
        <f t="shared" si="318"/>
        <v>Adult</v>
      </c>
      <c r="G20410" s="1">
        <v>44597</v>
      </c>
      <c r="H20410" s="5" t="str">
        <f>TEXT(Vrinda_Store[[#This Row],[Date]],"mmmm")</f>
        <v>February</v>
      </c>
      <c r="I20410" t="s">
        <v>21</v>
      </c>
      <c r="J20410" t="s">
        <v>52</v>
      </c>
      <c r="K20410" t="s">
        <v>21606</v>
      </c>
      <c r="L20410" t="s">
        <v>24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s="4" t="str">
        <f t="shared" si="318"/>
        <v>Adult</v>
      </c>
      <c r="G20411" s="1">
        <v>44597</v>
      </c>
      <c r="H20411" s="5" t="str">
        <f>TEXT(Vrinda_Store[[#This Row],[Date]],"mmmm")</f>
        <v>February</v>
      </c>
      <c r="I20411" t="s">
        <v>21</v>
      </c>
      <c r="J20411" t="s">
        <v>43</v>
      </c>
      <c r="K20411" t="s">
        <v>1347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7</v>
      </c>
      <c r="R20411" t="s">
        <v>88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s="4" t="str">
        <f t="shared" si="318"/>
        <v>Adult</v>
      </c>
      <c r="G20412" s="1">
        <v>44597</v>
      </c>
      <c r="H20412" s="5" t="str">
        <f>TEXT(Vrinda_Store[[#This Row],[Date]],"mmmm")</f>
        <v>February</v>
      </c>
      <c r="I20412" t="s">
        <v>21</v>
      </c>
      <c r="J20412" t="s">
        <v>43</v>
      </c>
      <c r="K20412" t="s">
        <v>14867</v>
      </c>
      <c r="L20412" t="s">
        <v>24</v>
      </c>
      <c r="M20412" t="s">
        <v>68</v>
      </c>
      <c r="N20412">
        <v>1</v>
      </c>
      <c r="O20412" t="s">
        <v>26</v>
      </c>
      <c r="P20412">
        <v>475</v>
      </c>
      <c r="Q20412" t="s">
        <v>105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s="4" t="str">
        <f t="shared" si="318"/>
        <v>Adult</v>
      </c>
      <c r="G20413" s="1">
        <v>44597</v>
      </c>
      <c r="H20413" s="5" t="str">
        <f>TEXT(Vrinda_Store[[#This Row],[Date]],"mmmm")</f>
        <v>February</v>
      </c>
      <c r="I20413" t="s">
        <v>21</v>
      </c>
      <c r="J20413" t="s">
        <v>43</v>
      </c>
      <c r="K20413" t="s">
        <v>9261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7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s="4" t="str">
        <f t="shared" si="318"/>
        <v>Adult</v>
      </c>
      <c r="G20414" s="1">
        <v>44597</v>
      </c>
      <c r="H20414" s="5" t="str">
        <f>TEXT(Vrinda_Store[[#This Row],[Date]],"mmmm")</f>
        <v>February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5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s="4" t="str">
        <f t="shared" si="318"/>
        <v>Teen-ager</v>
      </c>
      <c r="G20415" s="1">
        <v>44597</v>
      </c>
      <c r="H20415" s="5" t="str">
        <f>TEXT(Vrinda_Store[[#This Row],[Date]],"mmmm")</f>
        <v>February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70</v>
      </c>
      <c r="R20415" t="s">
        <v>62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s="4" t="str">
        <f t="shared" si="318"/>
        <v>Adult</v>
      </c>
      <c r="G20416" s="1">
        <v>44597</v>
      </c>
      <c r="H20416" s="5" t="str">
        <f>TEXT(Vrinda_Store[[#This Row],[Date]],"mmmm")</f>
        <v>February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7</v>
      </c>
      <c r="R20416" t="s">
        <v>88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s="4" t="str">
        <f t="shared" si="318"/>
        <v>Senior</v>
      </c>
      <c r="G20417" s="1">
        <v>44597</v>
      </c>
      <c r="H20417" s="5" t="str">
        <f>TEXT(Vrinda_Store[[#This Row],[Date]],"mmmm")</f>
        <v>February</v>
      </c>
      <c r="I20417" t="s">
        <v>230</v>
      </c>
      <c r="J20417" t="s">
        <v>52</v>
      </c>
      <c r="K20417" t="s">
        <v>21290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62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s="4" t="str">
        <f t="shared" ref="F20418:F20481" si="319">IF(E20418&gt;=50,"Senior",IF(E20418&gt;=30,"Adult","Teen-ager"))</f>
        <v>Adult</v>
      </c>
      <c r="G20418" s="1">
        <v>44597</v>
      </c>
      <c r="H20418" s="5" t="str">
        <f>TEXT(Vrinda_Store[[#This Row],[Date]],"mmmm")</f>
        <v>February</v>
      </c>
      <c r="I20418" t="s">
        <v>288</v>
      </c>
      <c r="J20418" t="s">
        <v>52</v>
      </c>
      <c r="K20418" t="s">
        <v>11278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s="4" t="str">
        <f t="shared" si="319"/>
        <v>Teen-ager</v>
      </c>
      <c r="G20419" s="1">
        <v>44597</v>
      </c>
      <c r="H20419" s="5" t="str">
        <f>TEXT(Vrinda_Store[[#This Row],[Date]],"mmmm")</f>
        <v>February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700</v>
      </c>
      <c r="R20419" t="s">
        <v>75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s="4" t="str">
        <f t="shared" si="319"/>
        <v>Adult</v>
      </c>
      <c r="G20420" s="1">
        <v>44597</v>
      </c>
      <c r="H20420" s="5" t="str">
        <f>TEXT(Vrinda_Store[[#This Row],[Date]],"mmmm")</f>
        <v>February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7928</v>
      </c>
      <c r="R20420" t="s">
        <v>718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s="4" t="str">
        <f t="shared" si="319"/>
        <v>Teen-ager</v>
      </c>
      <c r="G20421" s="1">
        <v>44597</v>
      </c>
      <c r="H20421" s="5" t="str">
        <f>TEXT(Vrinda_Store[[#This Row],[Date]],"mmmm")</f>
        <v>February</v>
      </c>
      <c r="I20421" t="s">
        <v>21</v>
      </c>
      <c r="J20421" t="s">
        <v>52</v>
      </c>
      <c r="K20421" t="s">
        <v>6280</v>
      </c>
      <c r="L20421" t="s">
        <v>24</v>
      </c>
      <c r="M20421" t="s">
        <v>852</v>
      </c>
      <c r="N20421">
        <v>1</v>
      </c>
      <c r="O20421" t="s">
        <v>26</v>
      </c>
      <c r="P20421">
        <v>798</v>
      </c>
      <c r="Q20421" t="s">
        <v>16543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s="4" t="str">
        <f t="shared" si="319"/>
        <v>Senior</v>
      </c>
      <c r="G20422" s="1">
        <v>44597</v>
      </c>
      <c r="H20422" s="5" t="str">
        <f>TEXT(Vrinda_Store[[#This Row],[Date]],"mmmm")</f>
        <v>February</v>
      </c>
      <c r="I20422" t="s">
        <v>21</v>
      </c>
      <c r="J20422" t="s">
        <v>52</v>
      </c>
      <c r="K20422" t="s">
        <v>887</v>
      </c>
      <c r="L20422" t="s">
        <v>24</v>
      </c>
      <c r="M20422" t="s">
        <v>111</v>
      </c>
      <c r="N20422">
        <v>1</v>
      </c>
      <c r="O20422" t="s">
        <v>26</v>
      </c>
      <c r="P20422">
        <v>461</v>
      </c>
      <c r="Q20422" t="s">
        <v>87</v>
      </c>
      <c r="R20422" t="s">
        <v>88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s="4" t="str">
        <f t="shared" si="319"/>
        <v>Adult</v>
      </c>
      <c r="G20423" s="1">
        <v>44597</v>
      </c>
      <c r="H20423" s="5" t="str">
        <f>TEXT(Vrinda_Store[[#This Row],[Date]],"mmmm")</f>
        <v>February</v>
      </c>
      <c r="I20423" t="s">
        <v>21</v>
      </c>
      <c r="J20423" t="s">
        <v>22</v>
      </c>
      <c r="K20423" t="s">
        <v>25758</v>
      </c>
      <c r="L20423" t="s">
        <v>24</v>
      </c>
      <c r="M20423" t="s">
        <v>111</v>
      </c>
      <c r="N20423">
        <v>1</v>
      </c>
      <c r="O20423" t="s">
        <v>26</v>
      </c>
      <c r="P20423">
        <v>431</v>
      </c>
      <c r="Q20423" t="s">
        <v>18063</v>
      </c>
      <c r="R20423" t="s">
        <v>75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s="4" t="str">
        <f t="shared" si="319"/>
        <v>Teen-ager</v>
      </c>
      <c r="G20424" s="1">
        <v>44597</v>
      </c>
      <c r="H20424" s="5" t="str">
        <f>TEXT(Vrinda_Store[[#This Row],[Date]],"mmmm")</f>
        <v>February</v>
      </c>
      <c r="I20424" t="s">
        <v>21</v>
      </c>
      <c r="J20424" t="s">
        <v>43</v>
      </c>
      <c r="K20424" t="s">
        <v>3451</v>
      </c>
      <c r="L20424" t="s">
        <v>24</v>
      </c>
      <c r="M20424" t="s">
        <v>68</v>
      </c>
      <c r="N20424">
        <v>1</v>
      </c>
      <c r="O20424" t="s">
        <v>26</v>
      </c>
      <c r="P20424">
        <v>518</v>
      </c>
      <c r="Q20424" t="s">
        <v>348</v>
      </c>
      <c r="R20424" t="s">
        <v>62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s="4" t="str">
        <f t="shared" si="319"/>
        <v>Senior</v>
      </c>
      <c r="G20425" s="1">
        <v>44597</v>
      </c>
      <c r="H20425" s="5" t="str">
        <f>TEXT(Vrinda_Store[[#This Row],[Date]],"mmmm")</f>
        <v>February</v>
      </c>
      <c r="I20425" t="s">
        <v>21</v>
      </c>
      <c r="J20425" t="s">
        <v>52</v>
      </c>
      <c r="K20425" t="s">
        <v>6503</v>
      </c>
      <c r="L20425" t="s">
        <v>24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s="4" t="str">
        <f t="shared" si="319"/>
        <v>Adult</v>
      </c>
      <c r="G20426" s="1">
        <v>44597</v>
      </c>
      <c r="H20426" s="5" t="str">
        <f>TEXT(Vrinda_Store[[#This Row],[Date]],"mmmm")</f>
        <v>February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4</v>
      </c>
      <c r="R20426" t="s">
        <v>102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s="4" t="str">
        <f t="shared" si="319"/>
        <v>Adult</v>
      </c>
      <c r="G20427" s="1">
        <v>44597</v>
      </c>
      <c r="H20427" s="5" t="str">
        <f>TEXT(Vrinda_Store[[#This Row],[Date]],"mmmm")</f>
        <v>February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3</v>
      </c>
      <c r="R20427" t="s">
        <v>924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s="4" t="str">
        <f t="shared" si="319"/>
        <v>Teen-ager</v>
      </c>
      <c r="G20428" s="1">
        <v>44597</v>
      </c>
      <c r="H20428" s="5" t="str">
        <f>TEXT(Vrinda_Store[[#This Row],[Date]],"mmmm")</f>
        <v>February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7</v>
      </c>
      <c r="R20428" t="s">
        <v>88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s="4" t="str">
        <f t="shared" si="319"/>
        <v>Senior</v>
      </c>
      <c r="G20429" s="1">
        <v>44597</v>
      </c>
      <c r="H20429" s="5" t="str">
        <f>TEXT(Vrinda_Store[[#This Row],[Date]],"mmmm")</f>
        <v>February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5664</v>
      </c>
      <c r="R20429" t="s">
        <v>75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s="4" t="str">
        <f t="shared" si="319"/>
        <v>Adult</v>
      </c>
      <c r="G20430" s="1">
        <v>44597</v>
      </c>
      <c r="H20430" s="5" t="str">
        <f>TEXT(Vrinda_Store[[#This Row],[Date]],"mmmm")</f>
        <v>February</v>
      </c>
      <c r="I20430" t="s">
        <v>21</v>
      </c>
      <c r="J20430" t="s">
        <v>43</v>
      </c>
      <c r="K20430" t="s">
        <v>25761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s="4" t="str">
        <f t="shared" si="319"/>
        <v>Adult</v>
      </c>
      <c r="G20431" s="1">
        <v>44597</v>
      </c>
      <c r="H20431" s="5" t="str">
        <f>TEXT(Vrinda_Store[[#This Row],[Date]],"mmmm")</f>
        <v>February</v>
      </c>
      <c r="I20431" t="s">
        <v>21</v>
      </c>
      <c r="J20431" t="s">
        <v>43</v>
      </c>
      <c r="K20431" t="s">
        <v>17306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7</v>
      </c>
      <c r="R20431" t="s">
        <v>147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s="4" t="str">
        <f t="shared" si="319"/>
        <v>Adult</v>
      </c>
      <c r="G20432" s="1">
        <v>44597</v>
      </c>
      <c r="H20432" s="5" t="str">
        <f>TEXT(Vrinda_Store[[#This Row],[Date]],"mmmm")</f>
        <v>February</v>
      </c>
      <c r="I20432" t="s">
        <v>230</v>
      </c>
      <c r="J20432" t="s">
        <v>52</v>
      </c>
      <c r="K20432" t="s">
        <v>897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8</v>
      </c>
      <c r="R20432" t="s">
        <v>249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s="4" t="str">
        <f t="shared" si="319"/>
        <v>Adult</v>
      </c>
      <c r="G20433" s="1">
        <v>44597</v>
      </c>
      <c r="H20433" s="5" t="str">
        <f>TEXT(Vrinda_Store[[#This Row],[Date]],"mmmm")</f>
        <v>February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137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s="4" t="str">
        <f t="shared" si="319"/>
        <v>Adult</v>
      </c>
      <c r="G20434" s="1">
        <v>44597</v>
      </c>
      <c r="H20434" s="5" t="str">
        <f>TEXT(Vrinda_Store[[#This Row],[Date]],"mmmm")</f>
        <v>February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1</v>
      </c>
      <c r="R20434" t="s">
        <v>62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s="4" t="str">
        <f t="shared" si="319"/>
        <v>Teen-ager</v>
      </c>
      <c r="G20435" s="1">
        <v>44597</v>
      </c>
      <c r="H20435" s="5" t="str">
        <f>TEXT(Vrinda_Store[[#This Row],[Date]],"mmmm")</f>
        <v>February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700</v>
      </c>
      <c r="R20435" t="s">
        <v>75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s="4" t="str">
        <f t="shared" si="319"/>
        <v>Senior</v>
      </c>
      <c r="G20436" s="1">
        <v>44597</v>
      </c>
      <c r="H20436" s="5" t="str">
        <f>TEXT(Vrinda_Store[[#This Row],[Date]],"mmmm")</f>
        <v>February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6896</v>
      </c>
      <c r="R20436" t="s">
        <v>75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s="4" t="str">
        <f t="shared" si="319"/>
        <v>Adult</v>
      </c>
      <c r="G20437" s="1">
        <v>44597</v>
      </c>
      <c r="H20437" s="5" t="str">
        <f>TEXT(Vrinda_Store[[#This Row],[Date]],"mmmm")</f>
        <v>February</v>
      </c>
      <c r="I20437" t="s">
        <v>21</v>
      </c>
      <c r="J20437" t="s">
        <v>52</v>
      </c>
      <c r="K20437" t="s">
        <v>325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8</v>
      </c>
      <c r="R20437" t="s">
        <v>249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s="4" t="str">
        <f t="shared" si="319"/>
        <v>Adult</v>
      </c>
      <c r="G20438" s="1">
        <v>44597</v>
      </c>
      <c r="H20438" s="5" t="str">
        <f>TEXT(Vrinda_Store[[#This Row],[Date]],"mmmm")</f>
        <v>February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87</v>
      </c>
      <c r="R20438" t="s">
        <v>88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s="4" t="str">
        <f t="shared" si="319"/>
        <v>Adult</v>
      </c>
      <c r="G20439" s="1">
        <v>44597</v>
      </c>
      <c r="H20439" s="5" t="str">
        <f>TEXT(Vrinda_Store[[#This Row],[Date]],"mmmm")</f>
        <v>February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61</v>
      </c>
      <c r="R20439" t="s">
        <v>62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s="4" t="str">
        <f t="shared" si="319"/>
        <v>Adult</v>
      </c>
      <c r="G20440" s="1">
        <v>44597</v>
      </c>
      <c r="H20440" s="5" t="str">
        <f>TEXT(Vrinda_Store[[#This Row],[Date]],"mmmm")</f>
        <v>February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137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s="4" t="str">
        <f t="shared" si="319"/>
        <v>Teen-ager</v>
      </c>
      <c r="G20441" s="1">
        <v>44597</v>
      </c>
      <c r="H20441" s="5" t="str">
        <f>TEXT(Vrinda_Store[[#This Row],[Date]],"mmmm")</f>
        <v>February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6</v>
      </c>
      <c r="R20441" t="s">
        <v>147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s="4" t="str">
        <f t="shared" si="319"/>
        <v>Adult</v>
      </c>
      <c r="G20442" s="1">
        <v>44597</v>
      </c>
      <c r="H20442" s="5" t="str">
        <f>TEXT(Vrinda_Store[[#This Row],[Date]],"mmmm")</f>
        <v>February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s="4" t="str">
        <f t="shared" si="319"/>
        <v>Teen-ager</v>
      </c>
      <c r="G20443" s="1">
        <v>44597</v>
      </c>
      <c r="H20443" s="5" t="str">
        <f>TEXT(Vrinda_Store[[#This Row],[Date]],"mmmm")</f>
        <v>February</v>
      </c>
      <c r="I20443" t="s">
        <v>21</v>
      </c>
      <c r="J20443" t="s">
        <v>64</v>
      </c>
      <c r="K20443" t="s">
        <v>1839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1</v>
      </c>
      <c r="R20443" t="s">
        <v>75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s="4" t="str">
        <f t="shared" si="319"/>
        <v>Adult</v>
      </c>
      <c r="G20444" s="1">
        <v>44597</v>
      </c>
      <c r="H20444" s="5" t="str">
        <f>TEXT(Vrinda_Store[[#This Row],[Date]],"mmmm")</f>
        <v>February</v>
      </c>
      <c r="I20444" t="s">
        <v>21</v>
      </c>
      <c r="J20444" t="s">
        <v>52</v>
      </c>
      <c r="K20444" t="s">
        <v>897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2</v>
      </c>
      <c r="R20444" t="s">
        <v>249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s="4" t="str">
        <f t="shared" si="319"/>
        <v>Adult</v>
      </c>
      <c r="G20445" s="1">
        <v>44597</v>
      </c>
      <c r="H20445" s="5" t="str">
        <f>TEXT(Vrinda_Store[[#This Row],[Date]],"mmmm")</f>
        <v>February</v>
      </c>
      <c r="I20445" t="s">
        <v>21</v>
      </c>
      <c r="J20445" t="s">
        <v>22</v>
      </c>
      <c r="K20445" t="s">
        <v>25774</v>
      </c>
      <c r="L20445" t="s">
        <v>24</v>
      </c>
      <c r="M20445" t="s">
        <v>68</v>
      </c>
      <c r="N20445">
        <v>1</v>
      </c>
      <c r="O20445" t="s">
        <v>26</v>
      </c>
      <c r="P20445">
        <v>487</v>
      </c>
      <c r="Q20445" t="s">
        <v>12092</v>
      </c>
      <c r="R20445" t="s">
        <v>62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s="4" t="str">
        <f t="shared" si="319"/>
        <v>Senior</v>
      </c>
      <c r="G20446" s="1">
        <v>44597</v>
      </c>
      <c r="H20446" s="5" t="str">
        <f>TEXT(Vrinda_Store[[#This Row],[Date]],"mmmm")</f>
        <v>February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s="4" t="str">
        <f t="shared" si="319"/>
        <v>Adult</v>
      </c>
      <c r="G20447" s="1">
        <v>44597</v>
      </c>
      <c r="H20447" s="5" t="str">
        <f>TEXT(Vrinda_Store[[#This Row],[Date]],"mmmm")</f>
        <v>February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14737</v>
      </c>
      <c r="R20447" t="s">
        <v>82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s="4" t="str">
        <f t="shared" si="319"/>
        <v>Teen-ager</v>
      </c>
      <c r="G20448" s="1">
        <v>44597</v>
      </c>
      <c r="H20448" s="5" t="str">
        <f>TEXT(Vrinda_Store[[#This Row],[Date]],"mmmm")</f>
        <v>February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7</v>
      </c>
      <c r="R20448" t="s">
        <v>88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s="4" t="str">
        <f t="shared" si="319"/>
        <v>Teen-ager</v>
      </c>
      <c r="G20449" s="1">
        <v>44597</v>
      </c>
      <c r="H20449" s="5" t="str">
        <f>TEXT(Vrinda_Store[[#This Row],[Date]],"mmmm")</f>
        <v>February</v>
      </c>
      <c r="I20449" t="s">
        <v>230</v>
      </c>
      <c r="J20449" t="s">
        <v>43</v>
      </c>
      <c r="K20449" t="s">
        <v>25778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7</v>
      </c>
      <c r="R20449" t="s">
        <v>88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s="4" t="str">
        <f t="shared" si="319"/>
        <v>Teen-ager</v>
      </c>
      <c r="G20450" s="1">
        <v>44597</v>
      </c>
      <c r="H20450" s="5" t="str">
        <f>TEXT(Vrinda_Store[[#This Row],[Date]],"mmmm")</f>
        <v>February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12951</v>
      </c>
      <c r="R20450" t="s">
        <v>147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s="4" t="str">
        <f t="shared" si="319"/>
        <v>Senior</v>
      </c>
      <c r="G20451" s="1">
        <v>44597</v>
      </c>
      <c r="H20451" s="5" t="str">
        <f>TEXT(Vrinda_Store[[#This Row],[Date]],"mmmm")</f>
        <v>February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87</v>
      </c>
      <c r="R20451" t="s">
        <v>88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s="4" t="str">
        <f t="shared" si="319"/>
        <v>Teen-ager</v>
      </c>
      <c r="G20452" s="1">
        <v>44597</v>
      </c>
      <c r="H20452" s="5" t="str">
        <f>TEXT(Vrinda_Store[[#This Row],[Date]],"mmmm")</f>
        <v>February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25782</v>
      </c>
      <c r="R20452" t="s">
        <v>147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s="4" t="str">
        <f t="shared" si="319"/>
        <v>Adult</v>
      </c>
      <c r="G20453" s="1">
        <v>44597</v>
      </c>
      <c r="H20453" s="5" t="str">
        <f>TEXT(Vrinda_Store[[#This Row],[Date]],"mmmm")</f>
        <v>February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7</v>
      </c>
      <c r="R20453" t="s">
        <v>240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s="4" t="str">
        <f t="shared" si="319"/>
        <v>Senior</v>
      </c>
      <c r="G20454" s="1">
        <v>44597</v>
      </c>
      <c r="H20454" s="5" t="str">
        <f>TEXT(Vrinda_Store[[#This Row],[Date]],"mmmm")</f>
        <v>February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2</v>
      </c>
      <c r="R20454" t="s">
        <v>93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s="4" t="str">
        <f t="shared" si="319"/>
        <v>Adult</v>
      </c>
      <c r="G20455" s="1">
        <v>44597</v>
      </c>
      <c r="H20455" s="5" t="str">
        <f>TEXT(Vrinda_Store[[#This Row],[Date]],"mmmm")</f>
        <v>February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113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s="4" t="str">
        <f t="shared" si="319"/>
        <v>Adult</v>
      </c>
      <c r="G20456" s="1">
        <v>44597</v>
      </c>
      <c r="H20456" s="5" t="str">
        <f>TEXT(Vrinda_Store[[#This Row],[Date]],"mmmm")</f>
        <v>February</v>
      </c>
      <c r="I20456" t="s">
        <v>21</v>
      </c>
      <c r="J20456" t="s">
        <v>43</v>
      </c>
      <c r="K20456" t="s">
        <v>9045</v>
      </c>
      <c r="L20456" t="s">
        <v>24</v>
      </c>
      <c r="M20456" t="s">
        <v>68</v>
      </c>
      <c r="N20456">
        <v>1</v>
      </c>
      <c r="O20456" t="s">
        <v>26</v>
      </c>
      <c r="P20456">
        <v>499</v>
      </c>
      <c r="Q20456" t="s">
        <v>5321</v>
      </c>
      <c r="R20456" t="s">
        <v>72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s="4" t="str">
        <f t="shared" si="319"/>
        <v>Adult</v>
      </c>
      <c r="G20457" s="1">
        <v>44597</v>
      </c>
      <c r="H20457" s="5" t="str">
        <f>TEXT(Vrinda_Store[[#This Row],[Date]],"mmmm")</f>
        <v>February</v>
      </c>
      <c r="I20457" t="s">
        <v>21</v>
      </c>
      <c r="J20457" t="s">
        <v>43</v>
      </c>
      <c r="K20457" t="s">
        <v>12020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3</v>
      </c>
      <c r="R20457" t="s">
        <v>62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s="4" t="str">
        <f t="shared" si="319"/>
        <v>Adult</v>
      </c>
      <c r="G20458" s="1">
        <v>44597</v>
      </c>
      <c r="H20458" s="5" t="str">
        <f>TEXT(Vrinda_Store[[#This Row],[Date]],"mmmm")</f>
        <v>February</v>
      </c>
      <c r="I20458" t="s">
        <v>21</v>
      </c>
      <c r="J20458" t="s">
        <v>22</v>
      </c>
      <c r="K20458" t="s">
        <v>8322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75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s="4" t="str">
        <f t="shared" si="319"/>
        <v>Teen-ager</v>
      </c>
      <c r="G20459" s="1">
        <v>44597</v>
      </c>
      <c r="H20459" s="5" t="str">
        <f>TEXT(Vrinda_Store[[#This Row],[Date]],"mmmm")</f>
        <v>February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61</v>
      </c>
      <c r="R20459" t="s">
        <v>62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s="4" t="str">
        <f t="shared" si="319"/>
        <v>Teen-ager</v>
      </c>
      <c r="G20460" s="1">
        <v>44597</v>
      </c>
      <c r="H20460" s="5" t="str">
        <f>TEXT(Vrinda_Store[[#This Row],[Date]],"mmmm")</f>
        <v>February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71</v>
      </c>
      <c r="R20460" t="s">
        <v>72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s="4" t="str">
        <f t="shared" si="319"/>
        <v>Adult</v>
      </c>
      <c r="G20461" s="1">
        <v>44597</v>
      </c>
      <c r="H20461" s="5" t="str">
        <f>TEXT(Vrinda_Store[[#This Row],[Date]],"mmmm")</f>
        <v>February</v>
      </c>
      <c r="I20461" t="s">
        <v>21</v>
      </c>
      <c r="J20461" t="s">
        <v>52</v>
      </c>
      <c r="K20461" t="s">
        <v>5469</v>
      </c>
      <c r="L20461" t="s">
        <v>24</v>
      </c>
      <c r="M20461" t="s">
        <v>111</v>
      </c>
      <c r="N20461">
        <v>1</v>
      </c>
      <c r="O20461" t="s">
        <v>26</v>
      </c>
      <c r="P20461">
        <v>477</v>
      </c>
      <c r="Q20461" t="s">
        <v>105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s="4" t="str">
        <f t="shared" si="319"/>
        <v>Senior</v>
      </c>
      <c r="G20462" s="1">
        <v>44597</v>
      </c>
      <c r="H20462" s="5" t="str">
        <f>TEXT(Vrinda_Store[[#This Row],[Date]],"mmmm")</f>
        <v>February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30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s="4" t="str">
        <f t="shared" si="319"/>
        <v>Adult</v>
      </c>
      <c r="G20463" s="1">
        <v>44597</v>
      </c>
      <c r="H20463" s="5" t="str">
        <f>TEXT(Vrinda_Store[[#This Row],[Date]],"mmmm")</f>
        <v>February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4</v>
      </c>
      <c r="R20463" t="s">
        <v>113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s="4" t="str">
        <f t="shared" si="319"/>
        <v>Adult</v>
      </c>
      <c r="G20464" s="1">
        <v>44597</v>
      </c>
      <c r="H20464" s="5" t="str">
        <f>TEXT(Vrinda_Store[[#This Row],[Date]],"mmmm")</f>
        <v>February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s="4" t="str">
        <f t="shared" si="319"/>
        <v>Adult</v>
      </c>
      <c r="G20465" s="1">
        <v>44597</v>
      </c>
      <c r="H20465" s="5" t="str">
        <f>TEXT(Vrinda_Store[[#This Row],[Date]],"mmmm")</f>
        <v>February</v>
      </c>
      <c r="I20465" t="s">
        <v>21</v>
      </c>
      <c r="J20465" t="s">
        <v>43</v>
      </c>
      <c r="K20465" t="s">
        <v>5862</v>
      </c>
      <c r="L20465" t="s">
        <v>24</v>
      </c>
      <c r="M20465" t="s">
        <v>111</v>
      </c>
      <c r="N20465">
        <v>1</v>
      </c>
      <c r="O20465" t="s">
        <v>26</v>
      </c>
      <c r="P20465">
        <v>487</v>
      </c>
      <c r="Q20465" t="s">
        <v>10467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s="4" t="str">
        <f t="shared" si="319"/>
        <v>Adult</v>
      </c>
      <c r="G20466" s="1">
        <v>44597</v>
      </c>
      <c r="H20466" s="5" t="str">
        <f>TEXT(Vrinda_Store[[#This Row],[Date]],"mmmm")</f>
        <v>February</v>
      </c>
      <c r="I20466" t="s">
        <v>21</v>
      </c>
      <c r="J20466" t="s">
        <v>52</v>
      </c>
      <c r="K20466" t="s">
        <v>25796</v>
      </c>
      <c r="L20466" t="s">
        <v>24</v>
      </c>
      <c r="M20466" t="s">
        <v>68</v>
      </c>
      <c r="N20466">
        <v>1</v>
      </c>
      <c r="O20466" t="s">
        <v>26</v>
      </c>
      <c r="P20466">
        <v>299</v>
      </c>
      <c r="Q20466" t="s">
        <v>87</v>
      </c>
      <c r="R20466" t="s">
        <v>88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s="4" t="str">
        <f t="shared" si="319"/>
        <v>Teen-ager</v>
      </c>
      <c r="G20467" s="1">
        <v>44597</v>
      </c>
      <c r="H20467" s="5" t="str">
        <f>TEXT(Vrinda_Store[[#This Row],[Date]],"mmmm")</f>
        <v>February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7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s="4" t="str">
        <f t="shared" si="319"/>
        <v>Senior</v>
      </c>
      <c r="G20468" s="1">
        <v>44597</v>
      </c>
      <c r="H20468" s="5" t="str">
        <f>TEXT(Vrinda_Store[[#This Row],[Date]],"mmmm")</f>
        <v>February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105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s="4" t="str">
        <f t="shared" si="319"/>
        <v>Teen-ager</v>
      </c>
      <c r="G20469" s="1">
        <v>44597</v>
      </c>
      <c r="H20469" s="5" t="str">
        <f>TEXT(Vrinda_Store[[#This Row],[Date]],"mmmm")</f>
        <v>February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1</v>
      </c>
      <c r="R20469" t="s">
        <v>62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s="4" t="str">
        <f t="shared" si="319"/>
        <v>Adult</v>
      </c>
      <c r="G20470" s="1">
        <v>44597</v>
      </c>
      <c r="H20470" s="5" t="str">
        <f>TEXT(Vrinda_Store[[#This Row],[Date]],"mmmm")</f>
        <v>February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2</v>
      </c>
      <c r="R20470" t="s">
        <v>93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s="4" t="str">
        <f t="shared" si="319"/>
        <v>Adult</v>
      </c>
      <c r="G20471" s="1">
        <v>44597</v>
      </c>
      <c r="H20471" s="5" t="str">
        <f>TEXT(Vrinda_Store[[#This Row],[Date]],"mmmm")</f>
        <v>February</v>
      </c>
      <c r="I20471" t="s">
        <v>21</v>
      </c>
      <c r="J20471" t="s">
        <v>43</v>
      </c>
      <c r="K20471" t="s">
        <v>22972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88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s="4" t="str">
        <f t="shared" si="319"/>
        <v>Teen-ager</v>
      </c>
      <c r="G20472" s="1">
        <v>44597</v>
      </c>
      <c r="H20472" s="5" t="str">
        <f>TEXT(Vrinda_Store[[#This Row],[Date]],"mmmm")</f>
        <v>February</v>
      </c>
      <c r="I20472" t="s">
        <v>21</v>
      </c>
      <c r="J20472" t="s">
        <v>52</v>
      </c>
      <c r="K20472" t="s">
        <v>22708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7</v>
      </c>
      <c r="R20472" t="s">
        <v>128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s="4" t="str">
        <f t="shared" si="319"/>
        <v>Senior</v>
      </c>
      <c r="G20473" s="1">
        <v>44597</v>
      </c>
      <c r="H20473" s="5" t="str">
        <f>TEXT(Vrinda_Store[[#This Row],[Date]],"mmmm")</f>
        <v>February</v>
      </c>
      <c r="I20473" t="s">
        <v>21</v>
      </c>
      <c r="J20473" t="s">
        <v>43</v>
      </c>
      <c r="K20473" t="s">
        <v>3319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s="4" t="str">
        <f t="shared" si="319"/>
        <v>Adult</v>
      </c>
      <c r="G20474" s="1">
        <v>44597</v>
      </c>
      <c r="H20474" s="5" t="str">
        <f>TEXT(Vrinda_Store[[#This Row],[Date]],"mmmm")</f>
        <v>February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7</v>
      </c>
      <c r="R20474" t="s">
        <v>88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s="4" t="str">
        <f t="shared" si="319"/>
        <v>Adult</v>
      </c>
      <c r="G20475" s="1">
        <v>44597</v>
      </c>
      <c r="H20475" s="5" t="str">
        <f>TEXT(Vrinda_Store[[#This Row],[Date]],"mmmm")</f>
        <v>February</v>
      </c>
      <c r="I20475" t="s">
        <v>21</v>
      </c>
      <c r="J20475" t="s">
        <v>43</v>
      </c>
      <c r="K20475" t="s">
        <v>11256</v>
      </c>
      <c r="L20475" t="s">
        <v>24</v>
      </c>
      <c r="M20475" t="s">
        <v>111</v>
      </c>
      <c r="N20475">
        <v>1</v>
      </c>
      <c r="O20475" t="s">
        <v>26</v>
      </c>
      <c r="P20475">
        <v>382</v>
      </c>
      <c r="Q20475" t="s">
        <v>4890</v>
      </c>
      <c r="R20475" t="s">
        <v>147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s="4" t="str">
        <f t="shared" si="319"/>
        <v>Adult</v>
      </c>
      <c r="G20476" s="1">
        <v>44597</v>
      </c>
      <c r="H20476" s="5" t="str">
        <f>TEXT(Vrinda_Store[[#This Row],[Date]],"mmmm")</f>
        <v>February</v>
      </c>
      <c r="I20476" t="s">
        <v>21</v>
      </c>
      <c r="J20476" t="s">
        <v>43</v>
      </c>
      <c r="K20476" t="s">
        <v>6838</v>
      </c>
      <c r="L20476" t="s">
        <v>24</v>
      </c>
      <c r="M20476" t="s">
        <v>111</v>
      </c>
      <c r="N20476">
        <v>1</v>
      </c>
      <c r="O20476" t="s">
        <v>26</v>
      </c>
      <c r="P20476">
        <v>376</v>
      </c>
      <c r="Q20476" t="s">
        <v>61</v>
      </c>
      <c r="R20476" t="s">
        <v>62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s="4" t="str">
        <f t="shared" si="319"/>
        <v>Adult</v>
      </c>
      <c r="G20477" s="1">
        <v>44597</v>
      </c>
      <c r="H20477" s="5" t="str">
        <f>TEXT(Vrinda_Store[[#This Row],[Date]],"mmmm")</f>
        <v>February</v>
      </c>
      <c r="I20477" t="s">
        <v>21</v>
      </c>
      <c r="J20477" t="s">
        <v>31</v>
      </c>
      <c r="K20477" t="s">
        <v>8613</v>
      </c>
      <c r="L20477" t="s">
        <v>24</v>
      </c>
      <c r="M20477" t="s">
        <v>68</v>
      </c>
      <c r="N20477">
        <v>1</v>
      </c>
      <c r="O20477" t="s">
        <v>26</v>
      </c>
      <c r="P20477">
        <v>376</v>
      </c>
      <c r="Q20477" t="s">
        <v>360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s="4" t="str">
        <f t="shared" si="319"/>
        <v>Adult</v>
      </c>
      <c r="G20478" s="1">
        <v>44597</v>
      </c>
      <c r="H20478" s="5" t="str">
        <f>TEXT(Vrinda_Store[[#This Row],[Date]],"mmmm")</f>
        <v>February</v>
      </c>
      <c r="I20478" t="s">
        <v>21</v>
      </c>
      <c r="J20478" t="s">
        <v>43</v>
      </c>
      <c r="K20478" t="s">
        <v>6333</v>
      </c>
      <c r="L20478" t="s">
        <v>24</v>
      </c>
      <c r="M20478" t="s">
        <v>68</v>
      </c>
      <c r="N20478">
        <v>1</v>
      </c>
      <c r="O20478" t="s">
        <v>26</v>
      </c>
      <c r="P20478">
        <v>471</v>
      </c>
      <c r="Q20478" t="s">
        <v>14263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s="4" t="str">
        <f t="shared" si="319"/>
        <v>Adult</v>
      </c>
      <c r="G20479" s="1">
        <v>44597</v>
      </c>
      <c r="H20479" s="5" t="str">
        <f>TEXT(Vrinda_Store[[#This Row],[Date]],"mmmm")</f>
        <v>February</v>
      </c>
      <c r="I20479" t="s">
        <v>21</v>
      </c>
      <c r="J20479" t="s">
        <v>31</v>
      </c>
      <c r="K20479" t="s">
        <v>12208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5</v>
      </c>
      <c r="R20479" t="s">
        <v>88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s="4" t="str">
        <f t="shared" si="319"/>
        <v>Senior</v>
      </c>
      <c r="G20480" s="1">
        <v>44597</v>
      </c>
      <c r="H20480" s="5" t="str">
        <f>TEXT(Vrinda_Store[[#This Row],[Date]],"mmmm")</f>
        <v>February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1</v>
      </c>
      <c r="R20480" t="s">
        <v>72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s="4" t="str">
        <f t="shared" si="319"/>
        <v>Teen-ager</v>
      </c>
      <c r="G20481" s="1">
        <v>44597</v>
      </c>
      <c r="H20481" s="5" t="str">
        <f>TEXT(Vrinda_Store[[#This Row],[Date]],"mmmm")</f>
        <v>February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098</v>
      </c>
      <c r="R20481" t="s">
        <v>147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s="4" t="str">
        <f t="shared" ref="F20482:F20545" si="320">IF(E20482&gt;=50,"Senior",IF(E20482&gt;=30,"Adult","Teen-ager"))</f>
        <v>Adult</v>
      </c>
      <c r="G20482" s="1">
        <v>44597</v>
      </c>
      <c r="H20482" s="5" t="str">
        <f>TEXT(Vrinda_Store[[#This Row],[Date]],"mmmm")</f>
        <v>February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61</v>
      </c>
      <c r="R20482" t="s">
        <v>62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s="4" t="str">
        <f t="shared" si="320"/>
        <v>Senior</v>
      </c>
      <c r="G20483" s="1">
        <v>44597</v>
      </c>
      <c r="H20483" s="5" t="str">
        <f>TEXT(Vrinda_Store[[#This Row],[Date]],"mmmm")</f>
        <v>February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972</v>
      </c>
      <c r="R20483" t="s">
        <v>583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s="4" t="str">
        <f t="shared" si="320"/>
        <v>Adult</v>
      </c>
      <c r="G20484" s="1">
        <v>44597</v>
      </c>
      <c r="H20484" s="5" t="str">
        <f>TEXT(Vrinda_Store[[#This Row],[Date]],"mmmm")</f>
        <v>February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1</v>
      </c>
      <c r="R20484" t="s">
        <v>62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s="4" t="str">
        <f t="shared" si="320"/>
        <v>Senior</v>
      </c>
      <c r="G20485" s="1">
        <v>44597</v>
      </c>
      <c r="H20485" s="5" t="str">
        <f>TEXT(Vrinda_Store[[#This Row],[Date]],"mmmm")</f>
        <v>February</v>
      </c>
      <c r="I20485" t="s">
        <v>21</v>
      </c>
      <c r="J20485" t="s">
        <v>52</v>
      </c>
      <c r="K20485" t="s">
        <v>250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60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s="4" t="str">
        <f t="shared" si="320"/>
        <v>Teen-ager</v>
      </c>
      <c r="G20486" s="1">
        <v>44597</v>
      </c>
      <c r="H20486" s="5" t="str">
        <f>TEXT(Vrinda_Store[[#This Row],[Date]],"mmmm")</f>
        <v>February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7</v>
      </c>
      <c r="R20486" t="s">
        <v>88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s="4" t="str">
        <f t="shared" si="320"/>
        <v>Senior</v>
      </c>
      <c r="G20487" s="1">
        <v>44597</v>
      </c>
      <c r="H20487" s="5" t="str">
        <f>TEXT(Vrinda_Store[[#This Row],[Date]],"mmmm")</f>
        <v>February</v>
      </c>
      <c r="I20487" t="s">
        <v>21</v>
      </c>
      <c r="J20487" t="s">
        <v>64</v>
      </c>
      <c r="K20487" t="s">
        <v>1786</v>
      </c>
      <c r="L20487" t="s">
        <v>24</v>
      </c>
      <c r="M20487" t="s">
        <v>111</v>
      </c>
      <c r="N20487">
        <v>1</v>
      </c>
      <c r="O20487" t="s">
        <v>26</v>
      </c>
      <c r="P20487">
        <v>362</v>
      </c>
      <c r="Q20487" t="s">
        <v>92</v>
      </c>
      <c r="R20487" t="s">
        <v>93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s="4" t="str">
        <f t="shared" si="320"/>
        <v>Adult</v>
      </c>
      <c r="G20488" s="1">
        <v>44597</v>
      </c>
      <c r="H20488" s="5" t="str">
        <f>TEXT(Vrinda_Store[[#This Row],[Date]],"mmmm")</f>
        <v>February</v>
      </c>
      <c r="I20488" t="s">
        <v>21</v>
      </c>
      <c r="J20488" t="s">
        <v>43</v>
      </c>
      <c r="K20488" t="s">
        <v>25814</v>
      </c>
      <c r="L20488" t="s">
        <v>24</v>
      </c>
      <c r="M20488" t="s">
        <v>111</v>
      </c>
      <c r="N20488">
        <v>1</v>
      </c>
      <c r="O20488" t="s">
        <v>26</v>
      </c>
      <c r="P20488">
        <v>459</v>
      </c>
      <c r="Q20488" t="s">
        <v>92</v>
      </c>
      <c r="R20488" t="s">
        <v>93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s="4" t="str">
        <f t="shared" si="320"/>
        <v>Senior</v>
      </c>
      <c r="G20489" s="1">
        <v>44597</v>
      </c>
      <c r="H20489" s="5" t="str">
        <f>TEXT(Vrinda_Store[[#This Row],[Date]],"mmmm")</f>
        <v>February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7</v>
      </c>
      <c r="R20489" t="s">
        <v>113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s="4" t="str">
        <f t="shared" si="320"/>
        <v>Teen-ager</v>
      </c>
      <c r="G20490" s="1">
        <v>44597</v>
      </c>
      <c r="H20490" s="5" t="str">
        <f>TEXT(Vrinda_Store[[#This Row],[Date]],"mmmm")</f>
        <v>February</v>
      </c>
      <c r="I20490" t="s">
        <v>21</v>
      </c>
      <c r="J20490" t="s">
        <v>43</v>
      </c>
      <c r="K20490" t="s">
        <v>10377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9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s="4" t="str">
        <f t="shared" si="320"/>
        <v>Adult</v>
      </c>
      <c r="G20491" s="1">
        <v>44597</v>
      </c>
      <c r="H20491" s="5" t="str">
        <f>TEXT(Vrinda_Store[[#This Row],[Date]],"mmmm")</f>
        <v>February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930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s="4" t="str">
        <f t="shared" si="320"/>
        <v>Adult</v>
      </c>
      <c r="G20492" s="1">
        <v>44597</v>
      </c>
      <c r="H20492" s="5" t="str">
        <f>TEXT(Vrinda_Store[[#This Row],[Date]],"mmmm")</f>
        <v>February</v>
      </c>
      <c r="I20492" t="s">
        <v>21</v>
      </c>
      <c r="J20492" t="s">
        <v>43</v>
      </c>
      <c r="K20492" t="s">
        <v>3210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7</v>
      </c>
      <c r="R20492" t="s">
        <v>240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s="4" t="str">
        <f t="shared" si="320"/>
        <v>Adult</v>
      </c>
      <c r="G20493" s="1">
        <v>44597</v>
      </c>
      <c r="H20493" s="5" t="str">
        <f>TEXT(Vrinda_Store[[#This Row],[Date]],"mmmm")</f>
        <v>February</v>
      </c>
      <c r="I20493" t="s">
        <v>21</v>
      </c>
      <c r="J20493" t="s">
        <v>52</v>
      </c>
      <c r="K20493" t="s">
        <v>381</v>
      </c>
      <c r="L20493" t="s">
        <v>24</v>
      </c>
      <c r="M20493" t="s">
        <v>223</v>
      </c>
      <c r="N20493">
        <v>1</v>
      </c>
      <c r="O20493" t="s">
        <v>26</v>
      </c>
      <c r="P20493">
        <v>736</v>
      </c>
      <c r="Q20493" t="s">
        <v>9547</v>
      </c>
      <c r="R20493" t="s">
        <v>62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s="4" t="str">
        <f t="shared" si="320"/>
        <v>Senior</v>
      </c>
      <c r="G20494" s="1">
        <v>44597</v>
      </c>
      <c r="H20494" s="5" t="str">
        <f>TEXT(Vrinda_Store[[#This Row],[Date]],"mmmm")</f>
        <v>February</v>
      </c>
      <c r="I20494" t="s">
        <v>21</v>
      </c>
      <c r="J20494" t="s">
        <v>52</v>
      </c>
      <c r="K20494" t="s">
        <v>20223</v>
      </c>
      <c r="L20494" t="s">
        <v>24</v>
      </c>
      <c r="M20494" t="s">
        <v>111</v>
      </c>
      <c r="N20494">
        <v>1</v>
      </c>
      <c r="O20494" t="s">
        <v>26</v>
      </c>
      <c r="P20494">
        <v>432</v>
      </c>
      <c r="Q20494" t="s">
        <v>415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s="4" t="str">
        <f t="shared" si="320"/>
        <v>Adult</v>
      </c>
      <c r="G20495" s="1">
        <v>44597</v>
      </c>
      <c r="H20495" s="5" t="str">
        <f>TEXT(Vrinda_Store[[#This Row],[Date]],"mmmm")</f>
        <v>February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87</v>
      </c>
      <c r="R20495" t="s">
        <v>88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s="4" t="str">
        <f t="shared" si="320"/>
        <v>Teen-ager</v>
      </c>
      <c r="G20496" s="1">
        <v>44597</v>
      </c>
      <c r="H20496" s="5" t="str">
        <f>TEXT(Vrinda_Store[[#This Row],[Date]],"mmmm")</f>
        <v>February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2</v>
      </c>
      <c r="R20496" t="s">
        <v>113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s="4" t="str">
        <f t="shared" si="320"/>
        <v>Adult</v>
      </c>
      <c r="G20497" s="1">
        <v>44597</v>
      </c>
      <c r="H20497" s="5" t="str">
        <f>TEXT(Vrinda_Store[[#This Row],[Date]],"mmmm")</f>
        <v>February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3</v>
      </c>
      <c r="R20497" t="s">
        <v>113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s="4" t="str">
        <f t="shared" si="320"/>
        <v>Teen-ager</v>
      </c>
      <c r="G20498" s="1">
        <v>44597</v>
      </c>
      <c r="H20498" s="5" t="str">
        <f>TEXT(Vrinda_Store[[#This Row],[Date]],"mmmm")</f>
        <v>February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189</v>
      </c>
      <c r="R20498" t="s">
        <v>113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s="4" t="str">
        <f t="shared" si="320"/>
        <v>Teen-ager</v>
      </c>
      <c r="G20499" s="1">
        <v>44597</v>
      </c>
      <c r="H20499" s="5" t="str">
        <f>TEXT(Vrinda_Store[[#This Row],[Date]],"mmmm")</f>
        <v>February</v>
      </c>
      <c r="I20499" t="s">
        <v>21</v>
      </c>
      <c r="J20499" t="s">
        <v>43</v>
      </c>
      <c r="K20499" t="s">
        <v>10497</v>
      </c>
      <c r="L20499" t="s">
        <v>24</v>
      </c>
      <c r="M20499" t="s">
        <v>68</v>
      </c>
      <c r="N20499">
        <v>1</v>
      </c>
      <c r="O20499" t="s">
        <v>26</v>
      </c>
      <c r="P20499">
        <v>565</v>
      </c>
      <c r="Q20499" t="s">
        <v>279</v>
      </c>
      <c r="R20499" t="s">
        <v>113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s="4" t="str">
        <f t="shared" si="320"/>
        <v>Adult</v>
      </c>
      <c r="G20500" s="1">
        <v>44597</v>
      </c>
      <c r="H20500" s="5" t="str">
        <f>TEXT(Vrinda_Store[[#This Row],[Date]],"mmmm")</f>
        <v>February</v>
      </c>
      <c r="I20500" t="s">
        <v>21</v>
      </c>
      <c r="J20500" t="s">
        <v>64</v>
      </c>
      <c r="K20500" t="s">
        <v>25827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8</v>
      </c>
      <c r="R20500" t="s">
        <v>249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s="4" t="str">
        <f t="shared" si="320"/>
        <v>Adult</v>
      </c>
      <c r="G20501" s="1">
        <v>44597</v>
      </c>
      <c r="H20501" s="5" t="str">
        <f>TEXT(Vrinda_Store[[#This Row],[Date]],"mmmm")</f>
        <v>February</v>
      </c>
      <c r="I20501" t="s">
        <v>21</v>
      </c>
      <c r="J20501" t="s">
        <v>43</v>
      </c>
      <c r="K20501" t="s">
        <v>19348</v>
      </c>
      <c r="L20501" t="s">
        <v>24</v>
      </c>
      <c r="M20501" t="s">
        <v>852</v>
      </c>
      <c r="N20501">
        <v>1</v>
      </c>
      <c r="O20501" t="s">
        <v>26</v>
      </c>
      <c r="P20501">
        <v>527</v>
      </c>
      <c r="Q20501" t="s">
        <v>1316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s="4" t="str">
        <f t="shared" si="320"/>
        <v>Adult</v>
      </c>
      <c r="G20502" s="1">
        <v>44597</v>
      </c>
      <c r="H20502" s="5" t="str">
        <f>TEXT(Vrinda_Store[[#This Row],[Date]],"mmmm")</f>
        <v>February</v>
      </c>
      <c r="I20502" t="s">
        <v>21</v>
      </c>
      <c r="J20502" t="s">
        <v>43</v>
      </c>
      <c r="K20502" t="s">
        <v>21883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5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s="4" t="str">
        <f t="shared" si="320"/>
        <v>Teen-ager</v>
      </c>
      <c r="G20503" s="1">
        <v>44597</v>
      </c>
      <c r="H20503" s="5" t="str">
        <f>TEXT(Vrinda_Store[[#This Row],[Date]],"mmmm")</f>
        <v>February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15367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s="4" t="str">
        <f t="shared" si="320"/>
        <v>Teen-ager</v>
      </c>
      <c r="G20504" s="1">
        <v>44597</v>
      </c>
      <c r="H20504" s="5" t="str">
        <f>TEXT(Vrinda_Store[[#This Row],[Date]],"mmmm")</f>
        <v>February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25832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s="4" t="str">
        <f t="shared" si="320"/>
        <v>Adult</v>
      </c>
      <c r="G20505" s="1">
        <v>44566</v>
      </c>
      <c r="H20505" s="5" t="str">
        <f>TEXT(Vrinda_Store[[#This Row],[Date]],"mmmm")</f>
        <v>January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s="4" t="str">
        <f t="shared" si="320"/>
        <v>Teen-ager</v>
      </c>
      <c r="G20506" s="1">
        <v>44566</v>
      </c>
      <c r="H20506" s="5" t="str">
        <f>TEXT(Vrinda_Store[[#This Row],[Date]],"mmmm")</f>
        <v>January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s="4" t="str">
        <f t="shared" si="320"/>
        <v>Senior</v>
      </c>
      <c r="G20507" s="1">
        <v>44566</v>
      </c>
      <c r="H20507" s="5" t="str">
        <f>TEXT(Vrinda_Store[[#This Row],[Date]],"mmmm")</f>
        <v>January</v>
      </c>
      <c r="I20507" t="s">
        <v>21</v>
      </c>
      <c r="J20507" t="s">
        <v>52</v>
      </c>
      <c r="K20507" t="s">
        <v>11366</v>
      </c>
      <c r="L20507" t="s">
        <v>24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s="4" t="str">
        <f t="shared" si="320"/>
        <v>Adult</v>
      </c>
      <c r="G20508" s="1">
        <v>44566</v>
      </c>
      <c r="H20508" s="5" t="str">
        <f>TEXT(Vrinda_Store[[#This Row],[Date]],"mmmm")</f>
        <v>January</v>
      </c>
      <c r="I20508" t="s">
        <v>21</v>
      </c>
      <c r="J20508" t="s">
        <v>43</v>
      </c>
      <c r="K20508" t="s">
        <v>8195</v>
      </c>
      <c r="L20508" t="s">
        <v>24</v>
      </c>
      <c r="M20508" t="s">
        <v>68</v>
      </c>
      <c r="N20508">
        <v>1</v>
      </c>
      <c r="O20508" t="s">
        <v>26</v>
      </c>
      <c r="P20508">
        <v>435</v>
      </c>
      <c r="Q20508" t="s">
        <v>61</v>
      </c>
      <c r="R20508" t="s">
        <v>62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s="4" t="str">
        <f t="shared" si="320"/>
        <v>Adult</v>
      </c>
      <c r="G20509" s="1">
        <v>44566</v>
      </c>
      <c r="H20509" s="5" t="str">
        <f>TEXT(Vrinda_Store[[#This Row],[Date]],"mmmm")</f>
        <v>January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88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s="4" t="str">
        <f t="shared" si="320"/>
        <v>Teen-ager</v>
      </c>
      <c r="G20510" s="1">
        <v>44566</v>
      </c>
      <c r="H20510" s="5" t="str">
        <f>TEXT(Vrinda_Store[[#This Row],[Date]],"mmmm")</f>
        <v>January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8820</v>
      </c>
      <c r="R20510" t="s">
        <v>249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s="4" t="str">
        <f t="shared" si="320"/>
        <v>Teen-ager</v>
      </c>
      <c r="G20511" s="1">
        <v>44566</v>
      </c>
      <c r="H20511" s="5" t="str">
        <f>TEXT(Vrinda_Store[[#This Row],[Date]],"mmmm")</f>
        <v>January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2</v>
      </c>
      <c r="R20511" t="s">
        <v>93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s="4" t="str">
        <f t="shared" si="320"/>
        <v>Senior</v>
      </c>
      <c r="G20512" s="1">
        <v>44566</v>
      </c>
      <c r="H20512" s="5" t="str">
        <f>TEXT(Vrinda_Store[[#This Row],[Date]],"mmmm")</f>
        <v>January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248</v>
      </c>
      <c r="R20512" t="s">
        <v>249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s="4" t="str">
        <f t="shared" si="320"/>
        <v>Adult</v>
      </c>
      <c r="G20513" s="1">
        <v>44566</v>
      </c>
      <c r="H20513" s="5" t="str">
        <f>TEXT(Vrinda_Store[[#This Row],[Date]],"mmmm")</f>
        <v>January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88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s="4" t="str">
        <f t="shared" si="320"/>
        <v>Adult</v>
      </c>
      <c r="G20514" s="1">
        <v>44566</v>
      </c>
      <c r="H20514" s="5" t="str">
        <f>TEXT(Vrinda_Store[[#This Row],[Date]],"mmmm")</f>
        <v>January</v>
      </c>
      <c r="I20514" t="s">
        <v>21</v>
      </c>
      <c r="J20514" t="s">
        <v>43</v>
      </c>
      <c r="K20514" t="s">
        <v>12968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7</v>
      </c>
      <c r="R20514" t="s">
        <v>88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s="4" t="str">
        <f t="shared" si="320"/>
        <v>Teen-ager</v>
      </c>
      <c r="G20515" s="1">
        <v>44566</v>
      </c>
      <c r="H20515" s="5" t="str">
        <f>TEXT(Vrinda_Store[[#This Row],[Date]],"mmmm")</f>
        <v>January</v>
      </c>
      <c r="I20515" t="s">
        <v>21</v>
      </c>
      <c r="J20515" t="s">
        <v>31</v>
      </c>
      <c r="K20515" t="s">
        <v>393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147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s="4" t="str">
        <f t="shared" si="320"/>
        <v>Teen-ager</v>
      </c>
      <c r="G20516" s="1">
        <v>44566</v>
      </c>
      <c r="H20516" s="5" t="str">
        <f>TEXT(Vrinda_Store[[#This Row],[Date]],"mmmm")</f>
        <v>January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2</v>
      </c>
      <c r="R20516" t="s">
        <v>93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s="4" t="str">
        <f t="shared" si="320"/>
        <v>Teen-ager</v>
      </c>
      <c r="G20517" s="1">
        <v>44566</v>
      </c>
      <c r="H20517" s="5" t="str">
        <f>TEXT(Vrinda_Store[[#This Row],[Date]],"mmmm")</f>
        <v>January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s="4" t="str">
        <f t="shared" si="320"/>
        <v>Adult</v>
      </c>
      <c r="G20518" s="1">
        <v>44566</v>
      </c>
      <c r="H20518" s="5" t="str">
        <f>TEXT(Vrinda_Store[[#This Row],[Date]],"mmmm")</f>
        <v>January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4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s="4" t="str">
        <f t="shared" si="320"/>
        <v>Senior</v>
      </c>
      <c r="G20519" s="1">
        <v>44566</v>
      </c>
      <c r="H20519" s="5" t="str">
        <f>TEXT(Vrinda_Store[[#This Row],[Date]],"mmmm")</f>
        <v>January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s="4" t="str">
        <f t="shared" si="320"/>
        <v>Adult</v>
      </c>
      <c r="G20520" s="1">
        <v>44566</v>
      </c>
      <c r="H20520" s="5" t="str">
        <f>TEXT(Vrinda_Store[[#This Row],[Date]],"mmmm")</f>
        <v>January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5693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s="4" t="str">
        <f t="shared" si="320"/>
        <v>Adult</v>
      </c>
      <c r="G20521" s="1">
        <v>44566</v>
      </c>
      <c r="H20521" s="5" t="str">
        <f>TEXT(Vrinda_Store[[#This Row],[Date]],"mmmm")</f>
        <v>January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098</v>
      </c>
      <c r="R20521" t="s">
        <v>147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s="4" t="str">
        <f t="shared" si="320"/>
        <v>Teen-ager</v>
      </c>
      <c r="G20522" s="1">
        <v>44566</v>
      </c>
      <c r="H20522" s="5" t="str">
        <f>TEXT(Vrinda_Store[[#This Row],[Date]],"mmmm")</f>
        <v>January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25850</v>
      </c>
      <c r="R20522" t="s">
        <v>128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s="4" t="str">
        <f t="shared" si="320"/>
        <v>Adult</v>
      </c>
      <c r="G20523" s="1">
        <v>44566</v>
      </c>
      <c r="H20523" s="5" t="str">
        <f>TEXT(Vrinda_Store[[#This Row],[Date]],"mmmm")</f>
        <v>January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1</v>
      </c>
      <c r="R20523" t="s">
        <v>62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s="4" t="str">
        <f t="shared" si="320"/>
        <v>Adult</v>
      </c>
      <c r="G20524" s="1">
        <v>44566</v>
      </c>
      <c r="H20524" s="5" t="str">
        <f>TEXT(Vrinda_Store[[#This Row],[Date]],"mmmm")</f>
        <v>January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1</v>
      </c>
      <c r="R20524" t="s">
        <v>62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s="4" t="str">
        <f t="shared" si="320"/>
        <v>Teen-ager</v>
      </c>
      <c r="G20525" s="1">
        <v>44566</v>
      </c>
      <c r="H20525" s="5" t="str">
        <f>TEXT(Vrinda_Store[[#This Row],[Date]],"mmmm")</f>
        <v>January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2198</v>
      </c>
      <c r="R20525" t="s">
        <v>62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s="4" t="str">
        <f t="shared" si="320"/>
        <v>Adult</v>
      </c>
      <c r="G20526" s="1">
        <v>44566</v>
      </c>
      <c r="H20526" s="5" t="str">
        <f>TEXT(Vrinda_Store[[#This Row],[Date]],"mmmm")</f>
        <v>January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7</v>
      </c>
      <c r="R20526" t="s">
        <v>240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s="4" t="str">
        <f t="shared" si="320"/>
        <v>Adult</v>
      </c>
      <c r="G20527" s="1">
        <v>44566</v>
      </c>
      <c r="H20527" s="5" t="str">
        <f>TEXT(Vrinda_Store[[#This Row],[Date]],"mmmm")</f>
        <v>January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1</v>
      </c>
      <c r="R20527" t="s">
        <v>62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s="4" t="str">
        <f t="shared" si="320"/>
        <v>Adult</v>
      </c>
      <c r="G20528" s="1">
        <v>44566</v>
      </c>
      <c r="H20528" s="5" t="str">
        <f>TEXT(Vrinda_Store[[#This Row],[Date]],"mmmm")</f>
        <v>January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8</v>
      </c>
      <c r="N20528">
        <v>1</v>
      </c>
      <c r="O20528" t="s">
        <v>26</v>
      </c>
      <c r="P20528">
        <v>399</v>
      </c>
      <c r="Q20528" t="s">
        <v>389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s="4" t="str">
        <f t="shared" si="320"/>
        <v>Adult</v>
      </c>
      <c r="G20529" s="1">
        <v>44566</v>
      </c>
      <c r="H20529" s="5" t="str">
        <f>TEXT(Vrinda_Store[[#This Row],[Date]],"mmmm")</f>
        <v>January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1393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s="4" t="str">
        <f t="shared" si="320"/>
        <v>Teen-ager</v>
      </c>
      <c r="G20530" s="1">
        <v>44566</v>
      </c>
      <c r="H20530" s="5" t="str">
        <f>TEXT(Vrinda_Store[[#This Row],[Date]],"mmmm")</f>
        <v>January</v>
      </c>
      <c r="I20530" t="s">
        <v>230</v>
      </c>
      <c r="J20530" t="s">
        <v>22</v>
      </c>
      <c r="K20530" t="s">
        <v>11925</v>
      </c>
      <c r="L20530" t="s">
        <v>24</v>
      </c>
      <c r="M20530" t="s">
        <v>100</v>
      </c>
      <c r="N20530">
        <v>1</v>
      </c>
      <c r="O20530" t="s">
        <v>26</v>
      </c>
      <c r="P20530">
        <v>333</v>
      </c>
      <c r="Q20530" t="s">
        <v>87</v>
      </c>
      <c r="R20530" t="s">
        <v>88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s="4" t="str">
        <f t="shared" si="320"/>
        <v>Senior</v>
      </c>
      <c r="G20531" s="1">
        <v>44566</v>
      </c>
      <c r="H20531" s="5" t="str">
        <f>TEXT(Vrinda_Store[[#This Row],[Date]],"mmmm")</f>
        <v>January</v>
      </c>
      <c r="I20531" t="s">
        <v>21</v>
      </c>
      <c r="J20531" t="s">
        <v>43</v>
      </c>
      <c r="K20531" t="s">
        <v>6333</v>
      </c>
      <c r="L20531" t="s">
        <v>24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113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s="4" t="str">
        <f t="shared" si="320"/>
        <v>Adult</v>
      </c>
      <c r="G20532" s="1">
        <v>44566</v>
      </c>
      <c r="H20532" s="5" t="str">
        <f>TEXT(Vrinda_Store[[#This Row],[Date]],"mmmm")</f>
        <v>January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7</v>
      </c>
      <c r="R20532" t="s">
        <v>75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s="4" t="str">
        <f t="shared" si="320"/>
        <v>Adult</v>
      </c>
      <c r="G20533" s="1">
        <v>44566</v>
      </c>
      <c r="H20533" s="5" t="str">
        <f>TEXT(Vrinda_Store[[#This Row],[Date]],"mmmm")</f>
        <v>January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8</v>
      </c>
      <c r="R20533" t="s">
        <v>128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s="4" t="str">
        <f t="shared" si="320"/>
        <v>Adult</v>
      </c>
      <c r="G20534" s="1">
        <v>44566</v>
      </c>
      <c r="H20534" s="5" t="str">
        <f>TEXT(Vrinda_Store[[#This Row],[Date]],"mmmm")</f>
        <v>January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2472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s="4" t="str">
        <f t="shared" si="320"/>
        <v>Teen-ager</v>
      </c>
      <c r="G20535" s="1">
        <v>44566</v>
      </c>
      <c r="H20535" s="5" t="str">
        <f>TEXT(Vrinda_Store[[#This Row],[Date]],"mmmm")</f>
        <v>January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1327</v>
      </c>
      <c r="R20535" t="s">
        <v>128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s="4" t="str">
        <f t="shared" si="320"/>
        <v>Teen-ager</v>
      </c>
      <c r="G20536" s="1">
        <v>44566</v>
      </c>
      <c r="H20536" s="5" t="str">
        <f>TEXT(Vrinda_Store[[#This Row],[Date]],"mmmm")</f>
        <v>January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435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s="4" t="str">
        <f t="shared" si="320"/>
        <v>Adult</v>
      </c>
      <c r="G20537" s="1">
        <v>44566</v>
      </c>
      <c r="H20537" s="5" t="str">
        <f>TEXT(Vrinda_Store[[#This Row],[Date]],"mmmm")</f>
        <v>January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9</v>
      </c>
      <c r="R20537" t="s">
        <v>75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s="4" t="str">
        <f t="shared" si="320"/>
        <v>Teen-ager</v>
      </c>
      <c r="G20538" s="1">
        <v>44566</v>
      </c>
      <c r="H20538" s="5" t="str">
        <f>TEXT(Vrinda_Store[[#This Row],[Date]],"mmmm")</f>
        <v>January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2685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s="4" t="str">
        <f t="shared" si="320"/>
        <v>Senior</v>
      </c>
      <c r="G20539" s="1">
        <v>44566</v>
      </c>
      <c r="H20539" s="5" t="str">
        <f>TEXT(Vrinda_Store[[#This Row],[Date]],"mmmm")</f>
        <v>January</v>
      </c>
      <c r="I20539" t="s">
        <v>230</v>
      </c>
      <c r="J20539" t="s">
        <v>43</v>
      </c>
      <c r="K20539" t="s">
        <v>4948</v>
      </c>
      <c r="L20539" t="s">
        <v>24</v>
      </c>
      <c r="M20539" t="s">
        <v>111</v>
      </c>
      <c r="N20539">
        <v>1</v>
      </c>
      <c r="O20539" t="s">
        <v>26</v>
      </c>
      <c r="P20539">
        <v>469</v>
      </c>
      <c r="Q20539" t="s">
        <v>2046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s="4" t="str">
        <f t="shared" si="320"/>
        <v>Adult</v>
      </c>
      <c r="G20540" s="1">
        <v>44566</v>
      </c>
      <c r="H20540" s="5" t="str">
        <f>TEXT(Vrinda_Store[[#This Row],[Date]],"mmmm")</f>
        <v>January</v>
      </c>
      <c r="I20540" t="s">
        <v>21</v>
      </c>
      <c r="J20540" t="s">
        <v>59</v>
      </c>
      <c r="K20540" t="s">
        <v>373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s="4" t="str">
        <f t="shared" si="320"/>
        <v>Adult</v>
      </c>
      <c r="G20541" s="1">
        <v>44566</v>
      </c>
      <c r="H20541" s="5" t="str">
        <f>TEXT(Vrinda_Store[[#This Row],[Date]],"mmmm")</f>
        <v>January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3</v>
      </c>
      <c r="R20541" t="s">
        <v>72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s="4" t="str">
        <f t="shared" si="320"/>
        <v>Adult</v>
      </c>
      <c r="G20542" s="1">
        <v>44566</v>
      </c>
      <c r="H20542" s="5" t="str">
        <f>TEXT(Vrinda_Store[[#This Row],[Date]],"mmmm")</f>
        <v>January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87</v>
      </c>
      <c r="R20542" t="s">
        <v>88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s="4" t="str">
        <f t="shared" si="320"/>
        <v>Teen-ager</v>
      </c>
      <c r="G20543" s="1">
        <v>44566</v>
      </c>
      <c r="H20543" s="5" t="str">
        <f>TEXT(Vrinda_Store[[#This Row],[Date]],"mmmm")</f>
        <v>January</v>
      </c>
      <c r="I20543" t="s">
        <v>21</v>
      </c>
      <c r="J20543" t="s">
        <v>22</v>
      </c>
      <c r="K20543" t="s">
        <v>22972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62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s="4" t="str">
        <f t="shared" si="320"/>
        <v>Adult</v>
      </c>
      <c r="G20544" s="1">
        <v>44566</v>
      </c>
      <c r="H20544" s="5" t="str">
        <f>TEXT(Vrinda_Store[[#This Row],[Date]],"mmmm")</f>
        <v>January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3</v>
      </c>
      <c r="R20544" t="s">
        <v>72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s="4" t="str">
        <f t="shared" si="320"/>
        <v>Adult</v>
      </c>
      <c r="G20545" s="1">
        <v>44566</v>
      </c>
      <c r="H20545" s="5" t="str">
        <f>TEXT(Vrinda_Store[[#This Row],[Date]],"mmmm")</f>
        <v>January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92</v>
      </c>
      <c r="R20545" t="s">
        <v>93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s="4" t="str">
        <f t="shared" ref="F20546:F20609" si="321">IF(E20546&gt;=50,"Senior",IF(E20546&gt;=30,"Adult","Teen-ager"))</f>
        <v>Teen-ager</v>
      </c>
      <c r="G20546" s="1">
        <v>44566</v>
      </c>
      <c r="H20546" s="5" t="str">
        <f>TEXT(Vrinda_Store[[#This Row],[Date]],"mmmm")</f>
        <v>January</v>
      </c>
      <c r="I20546" t="s">
        <v>21</v>
      </c>
      <c r="J20546" t="s">
        <v>43</v>
      </c>
      <c r="K20546" t="s">
        <v>9456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7</v>
      </c>
      <c r="R20546" t="s">
        <v>88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s="4" t="str">
        <f t="shared" si="321"/>
        <v>Teen-ager</v>
      </c>
      <c r="G20547" s="1">
        <v>44566</v>
      </c>
      <c r="H20547" s="5" t="str">
        <f>TEXT(Vrinda_Store[[#This Row],[Date]],"mmmm")</f>
        <v>January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88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s="4" t="str">
        <f t="shared" si="321"/>
        <v>Senior</v>
      </c>
      <c r="G20548" s="1">
        <v>44566</v>
      </c>
      <c r="H20548" s="5" t="str">
        <f>TEXT(Vrinda_Store[[#This Row],[Date]],"mmmm")</f>
        <v>January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87</v>
      </c>
      <c r="R20548" t="s">
        <v>88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s="4" t="str">
        <f t="shared" si="321"/>
        <v>Senior</v>
      </c>
      <c r="G20549" s="1">
        <v>44566</v>
      </c>
      <c r="H20549" s="5" t="str">
        <f>TEXT(Vrinda_Store[[#This Row],[Date]],"mmmm")</f>
        <v>January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8234</v>
      </c>
      <c r="R20549" t="s">
        <v>97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s="4" t="str">
        <f t="shared" si="321"/>
        <v>Teen-ager</v>
      </c>
      <c r="G20550" s="1">
        <v>44566</v>
      </c>
      <c r="H20550" s="5" t="str">
        <f>TEXT(Vrinda_Store[[#This Row],[Date]],"mmmm")</f>
        <v>January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730</v>
      </c>
      <c r="R20550" t="s">
        <v>113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s="4" t="str">
        <f t="shared" si="321"/>
        <v>Teen-ager</v>
      </c>
      <c r="G20551" s="1">
        <v>44566</v>
      </c>
      <c r="H20551" s="5" t="str">
        <f>TEXT(Vrinda_Store[[#This Row],[Date]],"mmmm")</f>
        <v>January</v>
      </c>
      <c r="I20551" t="s">
        <v>21</v>
      </c>
      <c r="J20551" t="s">
        <v>22</v>
      </c>
      <c r="K20551" t="s">
        <v>25875</v>
      </c>
      <c r="L20551" t="s">
        <v>24</v>
      </c>
      <c r="M20551" t="s">
        <v>100</v>
      </c>
      <c r="N20551">
        <v>1</v>
      </c>
      <c r="O20551" t="s">
        <v>26</v>
      </c>
      <c r="P20551">
        <v>612</v>
      </c>
      <c r="Q20551" t="s">
        <v>61</v>
      </c>
      <c r="R20551" t="s">
        <v>62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s="4" t="str">
        <f t="shared" si="321"/>
        <v>Adult</v>
      </c>
      <c r="G20552" s="1">
        <v>44566</v>
      </c>
      <c r="H20552" s="5" t="str">
        <f>TEXT(Vrinda_Store[[#This Row],[Date]],"mmmm")</f>
        <v>January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1</v>
      </c>
      <c r="R20552" t="s">
        <v>128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s="4" t="str">
        <f t="shared" si="321"/>
        <v>Teen-ager</v>
      </c>
      <c r="G20553" s="1">
        <v>44566</v>
      </c>
      <c r="H20553" s="5" t="str">
        <f>TEXT(Vrinda_Store[[#This Row],[Date]],"mmmm")</f>
        <v>January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9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s="4" t="str">
        <f t="shared" si="321"/>
        <v>Adult</v>
      </c>
      <c r="G20554" s="1">
        <v>44566</v>
      </c>
      <c r="H20554" s="5" t="str">
        <f>TEXT(Vrinda_Store[[#This Row],[Date]],"mmmm")</f>
        <v>January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1503</v>
      </c>
      <c r="R20554" t="s">
        <v>113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s="4" t="str">
        <f t="shared" si="321"/>
        <v>Senior</v>
      </c>
      <c r="G20555" s="1">
        <v>44566</v>
      </c>
      <c r="H20555" s="5" t="str">
        <f>TEXT(Vrinda_Store[[#This Row],[Date]],"mmmm")</f>
        <v>January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5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s="4" t="str">
        <f t="shared" si="321"/>
        <v>Senior</v>
      </c>
      <c r="G20556" s="1">
        <v>44566</v>
      </c>
      <c r="H20556" s="5" t="str">
        <f>TEXT(Vrinda_Store[[#This Row],[Date]],"mmmm")</f>
        <v>January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249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s="4" t="str">
        <f t="shared" si="321"/>
        <v>Teen-ager</v>
      </c>
      <c r="G20557" s="1">
        <v>44566</v>
      </c>
      <c r="H20557" s="5" t="str">
        <f>TEXT(Vrinda_Store[[#This Row],[Date]],"mmmm")</f>
        <v>January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3381</v>
      </c>
      <c r="R20557" t="s">
        <v>82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s="4" t="str">
        <f t="shared" si="321"/>
        <v>Teen-ager</v>
      </c>
      <c r="G20558" s="1">
        <v>44566</v>
      </c>
      <c r="H20558" s="5" t="str">
        <f>TEXT(Vrinda_Store[[#This Row],[Date]],"mmmm")</f>
        <v>January</v>
      </c>
      <c r="I20558" t="s">
        <v>21</v>
      </c>
      <c r="J20558" t="s">
        <v>52</v>
      </c>
      <c r="K20558" t="s">
        <v>24363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2</v>
      </c>
      <c r="R20558" t="s">
        <v>113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s="4" t="str">
        <f t="shared" si="321"/>
        <v>Teen-ager</v>
      </c>
      <c r="G20559" s="1">
        <v>44566</v>
      </c>
      <c r="H20559" s="5" t="str">
        <f>TEXT(Vrinda_Store[[#This Row],[Date]],"mmmm")</f>
        <v>January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5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s="4" t="str">
        <f t="shared" si="321"/>
        <v>Senior</v>
      </c>
      <c r="G20560" s="1">
        <v>44566</v>
      </c>
      <c r="H20560" s="5" t="str">
        <f>TEXT(Vrinda_Store[[#This Row],[Date]],"mmmm")</f>
        <v>January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2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s="4" t="str">
        <f t="shared" si="321"/>
        <v>Adult</v>
      </c>
      <c r="G20561" s="1">
        <v>44566</v>
      </c>
      <c r="H20561" s="5" t="str">
        <f>TEXT(Vrinda_Store[[#This Row],[Date]],"mmmm")</f>
        <v>January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137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s="4" t="str">
        <f t="shared" si="321"/>
        <v>Teen-ager</v>
      </c>
      <c r="G20562" s="1">
        <v>44566</v>
      </c>
      <c r="H20562" s="5" t="str">
        <f>TEXT(Vrinda_Store[[#This Row],[Date]],"mmmm")</f>
        <v>January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7</v>
      </c>
      <c r="R20562" t="s">
        <v>88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s="4" t="str">
        <f t="shared" si="321"/>
        <v>Adult</v>
      </c>
      <c r="G20563" s="1">
        <v>44566</v>
      </c>
      <c r="H20563" s="5" t="str">
        <f>TEXT(Vrinda_Store[[#This Row],[Date]],"mmmm")</f>
        <v>January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2</v>
      </c>
      <c r="R20563" t="s">
        <v>113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s="4" t="str">
        <f t="shared" si="321"/>
        <v>Teen-ager</v>
      </c>
      <c r="G20564" s="1">
        <v>44566</v>
      </c>
      <c r="H20564" s="5" t="str">
        <f>TEXT(Vrinda_Store[[#This Row],[Date]],"mmmm")</f>
        <v>January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61</v>
      </c>
      <c r="R20564" t="s">
        <v>62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s="4" t="str">
        <f t="shared" si="321"/>
        <v>Adult</v>
      </c>
      <c r="G20565" s="1">
        <v>44566</v>
      </c>
      <c r="H20565" s="5" t="str">
        <f>TEXT(Vrinda_Store[[#This Row],[Date]],"mmmm")</f>
        <v>January</v>
      </c>
      <c r="I20565" t="s">
        <v>21</v>
      </c>
      <c r="J20565" t="s">
        <v>52</v>
      </c>
      <c r="K20565" t="s">
        <v>2391</v>
      </c>
      <c r="L20565" t="s">
        <v>24</v>
      </c>
      <c r="M20565" t="s">
        <v>68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s="4" t="str">
        <f t="shared" si="321"/>
        <v>Adult</v>
      </c>
      <c r="G20566" s="1">
        <v>44566</v>
      </c>
      <c r="H20566" s="5" t="str">
        <f>TEXT(Vrinda_Store[[#This Row],[Date]],"mmmm")</f>
        <v>January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5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s="4" t="str">
        <f t="shared" si="321"/>
        <v>Teen-ager</v>
      </c>
      <c r="G20567" s="1">
        <v>44566</v>
      </c>
      <c r="H20567" s="5" t="str">
        <f>TEXT(Vrinda_Store[[#This Row],[Date]],"mmmm")</f>
        <v>January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4</v>
      </c>
      <c r="R20567" t="s">
        <v>75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s="4" t="str">
        <f t="shared" si="321"/>
        <v>Senior</v>
      </c>
      <c r="G20568" s="1">
        <v>44566</v>
      </c>
      <c r="H20568" s="5" t="str">
        <f>TEXT(Vrinda_Store[[#This Row],[Date]],"mmmm")</f>
        <v>January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7</v>
      </c>
      <c r="R20568" t="s">
        <v>88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s="4" t="str">
        <f t="shared" si="321"/>
        <v>Teen-ager</v>
      </c>
      <c r="G20569" s="1">
        <v>44566</v>
      </c>
      <c r="H20569" s="5" t="str">
        <f>TEXT(Vrinda_Store[[#This Row],[Date]],"mmmm")</f>
        <v>January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s="4" t="str">
        <f t="shared" si="321"/>
        <v>Adult</v>
      </c>
      <c r="G20570" s="1">
        <v>44566</v>
      </c>
      <c r="H20570" s="5" t="str">
        <f>TEXT(Vrinda_Store[[#This Row],[Date]],"mmmm")</f>
        <v>January</v>
      </c>
      <c r="I20570" t="s">
        <v>21</v>
      </c>
      <c r="J20570" t="s">
        <v>22</v>
      </c>
      <c r="K20570" t="s">
        <v>8889</v>
      </c>
      <c r="L20570" t="s">
        <v>24</v>
      </c>
      <c r="M20570" t="s">
        <v>111</v>
      </c>
      <c r="N20570">
        <v>1</v>
      </c>
      <c r="O20570" t="s">
        <v>26</v>
      </c>
      <c r="P20570">
        <v>476</v>
      </c>
      <c r="Q20570" t="s">
        <v>81</v>
      </c>
      <c r="R20570" t="s">
        <v>82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s="4" t="str">
        <f t="shared" si="321"/>
        <v>Teen-ager</v>
      </c>
      <c r="G20571" s="1">
        <v>44566</v>
      </c>
      <c r="H20571" s="5" t="str">
        <f>TEXT(Vrinda_Store[[#This Row],[Date]],"mmmm")</f>
        <v>January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s="4" t="str">
        <f t="shared" si="321"/>
        <v>Adult</v>
      </c>
      <c r="G20572" s="1">
        <v>44566</v>
      </c>
      <c r="H20572" s="5" t="str">
        <f>TEXT(Vrinda_Store[[#This Row],[Date]],"mmmm")</f>
        <v>January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279</v>
      </c>
      <c r="R20572" t="s">
        <v>113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s="4" t="str">
        <f t="shared" si="321"/>
        <v>Adult</v>
      </c>
      <c r="G20573" s="1">
        <v>44566</v>
      </c>
      <c r="H20573" s="5" t="str">
        <f>TEXT(Vrinda_Store[[#This Row],[Date]],"mmmm")</f>
        <v>January</v>
      </c>
      <c r="I20573" t="s">
        <v>288</v>
      </c>
      <c r="J20573" t="s">
        <v>22</v>
      </c>
      <c r="K20573" t="s">
        <v>25895</v>
      </c>
      <c r="L20573" t="s">
        <v>24</v>
      </c>
      <c r="M20573" t="s">
        <v>68</v>
      </c>
      <c r="N20573">
        <v>1</v>
      </c>
      <c r="O20573" t="s">
        <v>26</v>
      </c>
      <c r="P20573">
        <v>761</v>
      </c>
      <c r="Q20573" t="s">
        <v>87</v>
      </c>
      <c r="R20573" t="s">
        <v>88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s="4" t="str">
        <f t="shared" si="321"/>
        <v>Teen-ager</v>
      </c>
      <c r="G20574" s="1">
        <v>44566</v>
      </c>
      <c r="H20574" s="5" t="str">
        <f>TEXT(Vrinda_Store[[#This Row],[Date]],"mmmm")</f>
        <v>January</v>
      </c>
      <c r="I20574" t="s">
        <v>21</v>
      </c>
      <c r="J20574" t="s">
        <v>22</v>
      </c>
      <c r="K20574" t="s">
        <v>25897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8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s="4" t="str">
        <f t="shared" si="321"/>
        <v>Adult</v>
      </c>
      <c r="G20575" s="1">
        <v>44566</v>
      </c>
      <c r="H20575" s="5" t="str">
        <f>TEXT(Vrinda_Store[[#This Row],[Date]],"mmmm")</f>
        <v>January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7600</v>
      </c>
      <c r="R20575" t="s">
        <v>113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s="4" t="str">
        <f t="shared" si="321"/>
        <v>Adult</v>
      </c>
      <c r="G20576" s="1">
        <v>44566</v>
      </c>
      <c r="H20576" s="5" t="str">
        <f>TEXT(Vrinda_Store[[#This Row],[Date]],"mmmm")</f>
        <v>January</v>
      </c>
      <c r="I20576" t="s">
        <v>21</v>
      </c>
      <c r="J20576" t="s">
        <v>43</v>
      </c>
      <c r="K20576" t="s">
        <v>21768</v>
      </c>
      <c r="L20576" t="s">
        <v>24</v>
      </c>
      <c r="M20576" t="s">
        <v>68</v>
      </c>
      <c r="N20576">
        <v>1</v>
      </c>
      <c r="O20576" t="s">
        <v>26</v>
      </c>
      <c r="P20576">
        <v>729</v>
      </c>
      <c r="Q20576" t="s">
        <v>9262</v>
      </c>
      <c r="R20576" t="s">
        <v>75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s="4" t="str">
        <f t="shared" si="321"/>
        <v>Adult</v>
      </c>
      <c r="G20577" s="1">
        <v>44566</v>
      </c>
      <c r="H20577" s="5" t="str">
        <f>TEXT(Vrinda_Store[[#This Row],[Date]],"mmmm")</f>
        <v>January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20</v>
      </c>
      <c r="R20577" t="s">
        <v>72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s="4" t="str">
        <f t="shared" si="321"/>
        <v>Adult</v>
      </c>
      <c r="G20578" s="1">
        <v>44566</v>
      </c>
      <c r="H20578" s="5" t="str">
        <f>TEXT(Vrinda_Store[[#This Row],[Date]],"mmmm")</f>
        <v>January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6</v>
      </c>
      <c r="R20578" t="s">
        <v>88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s="4" t="str">
        <f t="shared" si="321"/>
        <v>Teen-ager</v>
      </c>
      <c r="G20579" s="1">
        <v>44566</v>
      </c>
      <c r="H20579" s="5" t="str">
        <f>TEXT(Vrinda_Store[[#This Row],[Date]],"mmmm")</f>
        <v>January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30</v>
      </c>
      <c r="R20579" t="s">
        <v>113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s="4" t="str">
        <f t="shared" si="321"/>
        <v>Adult</v>
      </c>
      <c r="G20580" s="1">
        <v>44566</v>
      </c>
      <c r="H20580" s="5" t="str">
        <f>TEXT(Vrinda_Store[[#This Row],[Date]],"mmmm")</f>
        <v>January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97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s="4" t="str">
        <f t="shared" si="321"/>
        <v>Teen-ager</v>
      </c>
      <c r="G20581" s="1">
        <v>44566</v>
      </c>
      <c r="H20581" s="5" t="str">
        <f>TEXT(Vrinda_Store[[#This Row],[Date]],"mmmm")</f>
        <v>January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61</v>
      </c>
      <c r="R20581" t="s">
        <v>62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s="4" t="str">
        <f t="shared" si="321"/>
        <v>Teen-ager</v>
      </c>
      <c r="G20582" s="1">
        <v>44566</v>
      </c>
      <c r="H20582" s="5" t="str">
        <f>TEXT(Vrinda_Store[[#This Row],[Date]],"mmmm")</f>
        <v>January</v>
      </c>
      <c r="I20582" t="s">
        <v>21</v>
      </c>
      <c r="J20582" t="s">
        <v>59</v>
      </c>
      <c r="K20582" t="s">
        <v>14750</v>
      </c>
      <c r="L20582" t="s">
        <v>24</v>
      </c>
      <c r="M20582" t="s">
        <v>68</v>
      </c>
      <c r="N20582">
        <v>1</v>
      </c>
      <c r="O20582" t="s">
        <v>26</v>
      </c>
      <c r="P20582">
        <v>405</v>
      </c>
      <c r="Q20582" t="s">
        <v>435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s="4" t="str">
        <f t="shared" si="321"/>
        <v>Adult</v>
      </c>
      <c r="G20583" s="1">
        <v>44566</v>
      </c>
      <c r="H20583" s="5" t="str">
        <f>TEXT(Vrinda_Store[[#This Row],[Date]],"mmmm")</f>
        <v>January</v>
      </c>
      <c r="I20583" t="s">
        <v>21</v>
      </c>
      <c r="J20583" t="s">
        <v>22</v>
      </c>
      <c r="K20583" t="s">
        <v>7466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7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s="4" t="str">
        <f t="shared" si="321"/>
        <v>Adult</v>
      </c>
      <c r="G20584" s="1">
        <v>44566</v>
      </c>
      <c r="H20584" s="5" t="str">
        <f>TEXT(Vrinda_Store[[#This Row],[Date]],"mmmm")</f>
        <v>January</v>
      </c>
      <c r="I20584" t="s">
        <v>21</v>
      </c>
      <c r="J20584" t="s">
        <v>22</v>
      </c>
      <c r="K20584" t="s">
        <v>21883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7</v>
      </c>
      <c r="R20584" t="s">
        <v>113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s="4" t="str">
        <f t="shared" si="321"/>
        <v>Senior</v>
      </c>
      <c r="G20585" s="1">
        <v>44566</v>
      </c>
      <c r="H20585" s="5" t="str">
        <f>TEXT(Vrinda_Store[[#This Row],[Date]],"mmmm")</f>
        <v>January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3</v>
      </c>
      <c r="R20585" t="s">
        <v>924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s="4" t="str">
        <f t="shared" si="321"/>
        <v>Senior</v>
      </c>
      <c r="G20586" s="1">
        <v>44566</v>
      </c>
      <c r="H20586" s="5" t="str">
        <f>TEXT(Vrinda_Store[[#This Row],[Date]],"mmmm")</f>
        <v>January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4914</v>
      </c>
      <c r="R20586" t="s">
        <v>72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s="4" t="str">
        <f t="shared" si="321"/>
        <v>Senior</v>
      </c>
      <c r="G20587" s="1">
        <v>44566</v>
      </c>
      <c r="H20587" s="5" t="str">
        <f>TEXT(Vrinda_Store[[#This Row],[Date]],"mmmm")</f>
        <v>January</v>
      </c>
      <c r="I20587" t="s">
        <v>21</v>
      </c>
      <c r="J20587" t="s">
        <v>52</v>
      </c>
      <c r="K20587" t="s">
        <v>897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3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s="4" t="str">
        <f t="shared" si="321"/>
        <v>Adult</v>
      </c>
      <c r="G20588" s="1">
        <v>44566</v>
      </c>
      <c r="H20588" s="5" t="str">
        <f>TEXT(Vrinda_Store[[#This Row],[Date]],"mmmm")</f>
        <v>January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7</v>
      </c>
      <c r="R20588" t="s">
        <v>88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s="4" t="str">
        <f t="shared" si="321"/>
        <v>Teen-ager</v>
      </c>
      <c r="G20589" s="1">
        <v>44566</v>
      </c>
      <c r="H20589" s="5" t="str">
        <f>TEXT(Vrinda_Store[[#This Row],[Date]],"mmmm")</f>
        <v>January</v>
      </c>
      <c r="I20589" t="s">
        <v>21</v>
      </c>
      <c r="J20589" t="s">
        <v>43</v>
      </c>
      <c r="K20589" t="s">
        <v>22097</v>
      </c>
      <c r="L20589" t="s">
        <v>24</v>
      </c>
      <c r="M20589" t="s">
        <v>111</v>
      </c>
      <c r="N20589">
        <v>1</v>
      </c>
      <c r="O20589" t="s">
        <v>26</v>
      </c>
      <c r="P20589">
        <v>399</v>
      </c>
      <c r="Q20589" t="s">
        <v>137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s="4" t="str">
        <f t="shared" si="321"/>
        <v>Senior</v>
      </c>
      <c r="G20590" s="1">
        <v>44566</v>
      </c>
      <c r="H20590" s="5" t="str">
        <f>TEXT(Vrinda_Store[[#This Row],[Date]],"mmmm")</f>
        <v>January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113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s="4" t="str">
        <f t="shared" si="321"/>
        <v>Adult</v>
      </c>
      <c r="G20591" s="1">
        <v>44566</v>
      </c>
      <c r="H20591" s="5" t="str">
        <f>TEXT(Vrinda_Store[[#This Row],[Date]],"mmmm")</f>
        <v>January</v>
      </c>
      <c r="I20591" t="s">
        <v>21</v>
      </c>
      <c r="J20591" t="s">
        <v>43</v>
      </c>
      <c r="K20591" t="s">
        <v>423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1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s="4" t="str">
        <f t="shared" si="321"/>
        <v>Senior</v>
      </c>
      <c r="G20592" s="1">
        <v>44566</v>
      </c>
      <c r="H20592" s="5" t="str">
        <f>TEXT(Vrinda_Store[[#This Row],[Date]],"mmmm")</f>
        <v>January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7</v>
      </c>
      <c r="R20592" t="s">
        <v>88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s="4" t="str">
        <f t="shared" si="321"/>
        <v>Adult</v>
      </c>
      <c r="G20593" s="1">
        <v>44566</v>
      </c>
      <c r="H20593" s="5" t="str">
        <f>TEXT(Vrinda_Store[[#This Row],[Date]],"mmmm")</f>
        <v>January</v>
      </c>
      <c r="I20593" t="s">
        <v>21</v>
      </c>
      <c r="J20593" t="s">
        <v>22</v>
      </c>
      <c r="K20593" t="s">
        <v>17174</v>
      </c>
      <c r="L20593" t="s">
        <v>24</v>
      </c>
      <c r="M20593" t="s">
        <v>111</v>
      </c>
      <c r="N20593">
        <v>1</v>
      </c>
      <c r="O20593" t="s">
        <v>26</v>
      </c>
      <c r="P20593">
        <v>459</v>
      </c>
      <c r="Q20593" t="s">
        <v>61</v>
      </c>
      <c r="R20593" t="s">
        <v>62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s="4" t="str">
        <f t="shared" si="321"/>
        <v>Teen-ager</v>
      </c>
      <c r="G20594" s="1">
        <v>44566</v>
      </c>
      <c r="H20594" s="5" t="str">
        <f>TEXT(Vrinda_Store[[#This Row],[Date]],"mmmm")</f>
        <v>January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92</v>
      </c>
      <c r="R20594" t="s">
        <v>93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s="4" t="str">
        <f t="shared" si="321"/>
        <v>Senior</v>
      </c>
      <c r="G20595" s="1">
        <v>44566</v>
      </c>
      <c r="H20595" s="5" t="str">
        <f>TEXT(Vrinda_Store[[#This Row],[Date]],"mmmm")</f>
        <v>January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7</v>
      </c>
      <c r="R20595" t="s">
        <v>147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s="4" t="str">
        <f t="shared" si="321"/>
        <v>Adult</v>
      </c>
      <c r="G20596" s="1">
        <v>44566</v>
      </c>
      <c r="H20596" s="5" t="str">
        <f>TEXT(Vrinda_Store[[#This Row],[Date]],"mmmm")</f>
        <v>January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1</v>
      </c>
      <c r="R20596" t="s">
        <v>62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s="4" t="str">
        <f t="shared" si="321"/>
        <v>Teen-ager</v>
      </c>
      <c r="G20597" s="1">
        <v>44566</v>
      </c>
      <c r="H20597" s="5" t="str">
        <f>TEXT(Vrinda_Store[[#This Row],[Date]],"mmmm")</f>
        <v>January</v>
      </c>
      <c r="I20597" t="s">
        <v>21</v>
      </c>
      <c r="J20597" t="s">
        <v>43</v>
      </c>
      <c r="K20597" t="s">
        <v>5469</v>
      </c>
      <c r="L20597" t="s">
        <v>24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88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s="4" t="str">
        <f t="shared" si="321"/>
        <v>Senior</v>
      </c>
      <c r="G20598" s="1">
        <v>44566</v>
      </c>
      <c r="H20598" s="5" t="str">
        <f>TEXT(Vrinda_Store[[#This Row],[Date]],"mmmm")</f>
        <v>January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8</v>
      </c>
      <c r="N20598">
        <v>1</v>
      </c>
      <c r="O20598" t="s">
        <v>26</v>
      </c>
      <c r="P20598">
        <v>376</v>
      </c>
      <c r="Q20598" t="s">
        <v>61</v>
      </c>
      <c r="R20598" t="s">
        <v>62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s="4" t="str">
        <f t="shared" si="321"/>
        <v>Senior</v>
      </c>
      <c r="G20599" s="1">
        <v>44566</v>
      </c>
      <c r="H20599" s="5" t="str">
        <f>TEXT(Vrinda_Store[[#This Row],[Date]],"mmmm")</f>
        <v>January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2</v>
      </c>
      <c r="R20599" t="s">
        <v>93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s="4" t="str">
        <f t="shared" si="321"/>
        <v>Teen-ager</v>
      </c>
      <c r="G20600" s="1">
        <v>44566</v>
      </c>
      <c r="H20600" s="5" t="str">
        <f>TEXT(Vrinda_Store[[#This Row],[Date]],"mmmm")</f>
        <v>January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1</v>
      </c>
      <c r="R20600" t="s">
        <v>62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s="4" t="str">
        <f t="shared" si="321"/>
        <v>Adult</v>
      </c>
      <c r="G20601" s="1">
        <v>44566</v>
      </c>
      <c r="H20601" s="5" t="str">
        <f>TEXT(Vrinda_Store[[#This Row],[Date]],"mmmm")</f>
        <v>January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9</v>
      </c>
      <c r="R20601" t="s">
        <v>113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s="4" t="str">
        <f t="shared" si="321"/>
        <v>Adult</v>
      </c>
      <c r="G20602" s="1">
        <v>44566</v>
      </c>
      <c r="H20602" s="5" t="str">
        <f>TEXT(Vrinda_Store[[#This Row],[Date]],"mmmm")</f>
        <v>January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210</v>
      </c>
      <c r="R20602" t="s">
        <v>72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s="4" t="str">
        <f t="shared" si="321"/>
        <v>Teen-ager</v>
      </c>
      <c r="G20603" s="1">
        <v>44566</v>
      </c>
      <c r="H20603" s="5" t="str">
        <f>TEXT(Vrinda_Store[[#This Row],[Date]],"mmmm")</f>
        <v>January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7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s="4" t="str">
        <f t="shared" si="321"/>
        <v>Adult</v>
      </c>
      <c r="G20604" s="1">
        <v>44566</v>
      </c>
      <c r="H20604" s="5" t="str">
        <f>TEXT(Vrinda_Store[[#This Row],[Date]],"mmmm")</f>
        <v>January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113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s="4" t="str">
        <f t="shared" si="321"/>
        <v>Adult</v>
      </c>
      <c r="G20605" s="1">
        <v>44566</v>
      </c>
      <c r="H20605" s="5" t="str">
        <f>TEXT(Vrinda_Store[[#This Row],[Date]],"mmmm")</f>
        <v>January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137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s="4" t="str">
        <f t="shared" si="321"/>
        <v>Adult</v>
      </c>
      <c r="G20606" s="1">
        <v>44566</v>
      </c>
      <c r="H20606" s="5" t="str">
        <f>TEXT(Vrinda_Store[[#This Row],[Date]],"mmmm")</f>
        <v>January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87</v>
      </c>
      <c r="R20606" t="s">
        <v>88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s="4" t="str">
        <f t="shared" si="321"/>
        <v>Senior</v>
      </c>
      <c r="G20607" s="1">
        <v>44566</v>
      </c>
      <c r="H20607" s="5" t="str">
        <f>TEXT(Vrinda_Store[[#This Row],[Date]],"mmmm")</f>
        <v>January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713</v>
      </c>
      <c r="R20607" t="s">
        <v>147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s="4" t="str">
        <f t="shared" si="321"/>
        <v>Adult</v>
      </c>
      <c r="G20608" s="1">
        <v>44566</v>
      </c>
      <c r="H20608" s="5" t="str">
        <f>TEXT(Vrinda_Store[[#This Row],[Date]],"mmmm")</f>
        <v>January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1</v>
      </c>
      <c r="R20608" t="s">
        <v>62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s="4" t="str">
        <f t="shared" si="321"/>
        <v>Teen-ager</v>
      </c>
      <c r="G20609" s="1">
        <v>44566</v>
      </c>
      <c r="H20609" s="5" t="str">
        <f>TEXT(Vrinda_Store[[#This Row],[Date]],"mmmm")</f>
        <v>January</v>
      </c>
      <c r="I20609" t="s">
        <v>21</v>
      </c>
      <c r="J20609" t="s">
        <v>22</v>
      </c>
      <c r="K20609" t="s">
        <v>7227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7</v>
      </c>
      <c r="R20609" t="s">
        <v>147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s="4" t="str">
        <f t="shared" ref="F20610:F20673" si="322">IF(E20610&gt;=50,"Senior",IF(E20610&gt;=30,"Adult","Teen-ager"))</f>
        <v>Senior</v>
      </c>
      <c r="G20610" s="1">
        <v>44566</v>
      </c>
      <c r="H20610" s="5" t="str">
        <f>TEXT(Vrinda_Store[[#This Row],[Date]],"mmmm")</f>
        <v>January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92</v>
      </c>
      <c r="R20610" t="s">
        <v>93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s="4" t="str">
        <f t="shared" si="322"/>
        <v>Teen-ager</v>
      </c>
      <c r="G20611" s="1">
        <v>44566</v>
      </c>
      <c r="H20611" s="5" t="str">
        <f>TEXT(Vrinda_Store[[#This Row],[Date]],"mmmm")</f>
        <v>January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3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s="4" t="str">
        <f t="shared" si="322"/>
        <v>Teen-ager</v>
      </c>
      <c r="G20612" s="1">
        <v>44566</v>
      </c>
      <c r="H20612" s="5" t="str">
        <f>TEXT(Vrinda_Store[[#This Row],[Date]],"mmmm")</f>
        <v>January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730</v>
      </c>
      <c r="R20612" t="s">
        <v>113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s="4" t="str">
        <f t="shared" si="322"/>
        <v>Senior</v>
      </c>
      <c r="G20613" s="1">
        <v>44566</v>
      </c>
      <c r="H20613" s="5" t="str">
        <f>TEXT(Vrinda_Store[[#This Row],[Date]],"mmmm")</f>
        <v>January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171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s="4" t="str">
        <f t="shared" si="322"/>
        <v>Senior</v>
      </c>
      <c r="G20614" s="1">
        <v>44566</v>
      </c>
      <c r="H20614" s="5" t="str">
        <f>TEXT(Vrinda_Store[[#This Row],[Date]],"mmmm")</f>
        <v>January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6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s="4" t="str">
        <f t="shared" si="322"/>
        <v>Adult</v>
      </c>
      <c r="G20615" s="1">
        <v>44566</v>
      </c>
      <c r="H20615" s="5" t="str">
        <f>TEXT(Vrinda_Store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9</v>
      </c>
      <c r="R20615" t="s">
        <v>240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s="4" t="str">
        <f t="shared" si="322"/>
        <v>Adult</v>
      </c>
      <c r="G20616" s="1">
        <v>44566</v>
      </c>
      <c r="H20616" s="5" t="str">
        <f>TEXT(Vrinda_Store[[#This Row],[Date]],"mmmm")</f>
        <v>January</v>
      </c>
      <c r="I20616" t="s">
        <v>21</v>
      </c>
      <c r="J20616" t="s">
        <v>59</v>
      </c>
      <c r="K20616" t="s">
        <v>475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s="4" t="str">
        <f t="shared" si="322"/>
        <v>Teen-ager</v>
      </c>
      <c r="G20617" s="1">
        <v>44566</v>
      </c>
      <c r="H20617" s="5" t="str">
        <f>TEXT(Vrinda_Store[[#This Row],[Date]],"mmmm")</f>
        <v>January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4651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s="4" t="str">
        <f t="shared" si="322"/>
        <v>Senior</v>
      </c>
      <c r="G20618" s="1">
        <v>44566</v>
      </c>
      <c r="H20618" s="5" t="str">
        <f>TEXT(Vrinda_Store[[#This Row],[Date]],"mmmm")</f>
        <v>January</v>
      </c>
      <c r="I20618" t="s">
        <v>21</v>
      </c>
      <c r="J20618" t="s">
        <v>90</v>
      </c>
      <c r="K20618" t="s">
        <v>25942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7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s="4" t="str">
        <f t="shared" si="322"/>
        <v>Senior</v>
      </c>
      <c r="G20619" s="1">
        <v>44566</v>
      </c>
      <c r="H20619" s="5" t="str">
        <f>TEXT(Vrinda_Store[[#This Row],[Date]],"mmmm")</f>
        <v>January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7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s="4" t="str">
        <f t="shared" si="322"/>
        <v>Adult</v>
      </c>
      <c r="G20620" s="1">
        <v>44566</v>
      </c>
      <c r="H20620" s="5" t="str">
        <f>TEXT(Vrinda_Store[[#This Row],[Date]],"mmmm")</f>
        <v>January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1</v>
      </c>
      <c r="R20620" t="s">
        <v>62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s="4" t="str">
        <f t="shared" si="322"/>
        <v>Senior</v>
      </c>
      <c r="G20621" s="1">
        <v>44566</v>
      </c>
      <c r="H20621" s="5" t="str">
        <f>TEXT(Vrinda_Store[[#This Row],[Date]],"mmmm")</f>
        <v>January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75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s="4" t="str">
        <f t="shared" si="322"/>
        <v>Teen-ager</v>
      </c>
      <c r="G20622" s="1">
        <v>44566</v>
      </c>
      <c r="H20622" s="5" t="str">
        <f>TEXT(Vrinda_Store[[#This Row],[Date]],"mmmm")</f>
        <v>January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352</v>
      </c>
      <c r="R20622" t="s">
        <v>102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s="4" t="str">
        <f t="shared" si="322"/>
        <v>Teen-ager</v>
      </c>
      <c r="G20623" s="1">
        <v>44566</v>
      </c>
      <c r="H20623" s="5" t="str">
        <f>TEXT(Vrinda_Store[[#This Row],[Date]],"mmmm")</f>
        <v>January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7</v>
      </c>
      <c r="R20623" t="s">
        <v>97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s="4" t="str">
        <f t="shared" si="322"/>
        <v>Adult</v>
      </c>
      <c r="G20624" s="1">
        <v>44566</v>
      </c>
      <c r="H20624" s="5" t="str">
        <f>TEXT(Vrinda_Store[[#This Row],[Date]],"mmmm")</f>
        <v>January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7561</v>
      </c>
      <c r="R20624" t="s">
        <v>249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s="4" t="str">
        <f t="shared" si="322"/>
        <v>Adult</v>
      </c>
      <c r="G20625" s="1">
        <v>44566</v>
      </c>
      <c r="H20625" s="5" t="str">
        <f>TEXT(Vrinda_Store[[#This Row],[Date]],"mmmm")</f>
        <v>January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10620</v>
      </c>
      <c r="R20625" t="s">
        <v>102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s="4" t="str">
        <f t="shared" si="322"/>
        <v>Adult</v>
      </c>
      <c r="G20626" s="1">
        <v>44566</v>
      </c>
      <c r="H20626" s="5" t="str">
        <f>TEXT(Vrinda_Store[[#This Row],[Date]],"mmmm")</f>
        <v>January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8</v>
      </c>
      <c r="R20626" t="s">
        <v>113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s="4" t="str">
        <f t="shared" si="322"/>
        <v>Teen-ager</v>
      </c>
      <c r="G20627" s="1">
        <v>44566</v>
      </c>
      <c r="H20627" s="5" t="str">
        <f>TEXT(Vrinda_Store[[#This Row],[Date]],"mmmm")</f>
        <v>January</v>
      </c>
      <c r="I20627" t="s">
        <v>21</v>
      </c>
      <c r="J20627" t="s">
        <v>52</v>
      </c>
      <c r="K20627" t="s">
        <v>16830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1</v>
      </c>
      <c r="R20627" t="s">
        <v>62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s="4" t="str">
        <f t="shared" si="322"/>
        <v>Adult</v>
      </c>
      <c r="G20628" s="1">
        <v>44566</v>
      </c>
      <c r="H20628" s="5" t="str">
        <f>TEXT(Vrinda_Store[[#This Row],[Date]],"mmmm")</f>
        <v>January</v>
      </c>
      <c r="I20628" t="s">
        <v>21</v>
      </c>
      <c r="J20628" t="s">
        <v>52</v>
      </c>
      <c r="K20628" t="s">
        <v>527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7</v>
      </c>
      <c r="R20628" t="s">
        <v>88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s="4" t="str">
        <f t="shared" si="322"/>
        <v>Teen-ager</v>
      </c>
      <c r="G20629" s="1">
        <v>44566</v>
      </c>
      <c r="H20629" s="5" t="str">
        <f>TEXT(Vrinda_Store[[#This Row],[Date]],"mmmm")</f>
        <v>January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2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s="4" t="str">
        <f t="shared" si="322"/>
        <v>Senior</v>
      </c>
      <c r="G20630" s="1">
        <v>44566</v>
      </c>
      <c r="H20630" s="5" t="str">
        <f>TEXT(Vrinda_Store[[#This Row],[Date]],"mmmm")</f>
        <v>January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75</v>
      </c>
      <c r="R20630" t="s">
        <v>102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s="4" t="str">
        <f t="shared" si="322"/>
        <v>Adult</v>
      </c>
      <c r="G20631" s="1">
        <v>44566</v>
      </c>
      <c r="H20631" s="5" t="str">
        <f>TEXT(Vrinda_Store[[#This Row],[Date]],"mmmm")</f>
        <v>January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1</v>
      </c>
      <c r="R20631" t="s">
        <v>313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s="4" t="str">
        <f t="shared" si="322"/>
        <v>Adult</v>
      </c>
      <c r="G20632" s="1">
        <v>44566</v>
      </c>
      <c r="H20632" s="5" t="str">
        <f>TEXT(Vrinda_Store[[#This Row],[Date]],"mmmm")</f>
        <v>January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7</v>
      </c>
      <c r="R20632" t="s">
        <v>88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s="4" t="str">
        <f t="shared" si="322"/>
        <v>Senior</v>
      </c>
      <c r="G20633" s="1">
        <v>44566</v>
      </c>
      <c r="H20633" s="5" t="str">
        <f>TEXT(Vrinda_Store[[#This Row],[Date]],"mmmm")</f>
        <v>January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105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s="4" t="str">
        <f t="shared" si="322"/>
        <v>Teen-ager</v>
      </c>
      <c r="G20634" s="1">
        <v>44566</v>
      </c>
      <c r="H20634" s="5" t="str">
        <f>TEXT(Vrinda_Store[[#This Row],[Date]],"mmmm")</f>
        <v>January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62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s="4" t="str">
        <f t="shared" si="322"/>
        <v>Teen-ager</v>
      </c>
      <c r="G20635" s="1">
        <v>44566</v>
      </c>
      <c r="H20635" s="5" t="str">
        <f>TEXT(Vrinda_Store[[#This Row],[Date]],"mmmm")</f>
        <v>January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7</v>
      </c>
      <c r="R20635" t="s">
        <v>88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s="4" t="str">
        <f t="shared" si="322"/>
        <v>Adult</v>
      </c>
      <c r="G20636" s="1">
        <v>44566</v>
      </c>
      <c r="H20636" s="5" t="str">
        <f>TEXT(Vrinda_Store[[#This Row],[Date]],"mmmm")</f>
        <v>January</v>
      </c>
      <c r="I20636" t="s">
        <v>21</v>
      </c>
      <c r="J20636" t="s">
        <v>43</v>
      </c>
      <c r="K20636" t="s">
        <v>7564</v>
      </c>
      <c r="L20636" t="s">
        <v>24</v>
      </c>
      <c r="M20636" t="s">
        <v>111</v>
      </c>
      <c r="N20636">
        <v>1</v>
      </c>
      <c r="O20636" t="s">
        <v>26</v>
      </c>
      <c r="P20636">
        <v>499</v>
      </c>
      <c r="Q20636" t="s">
        <v>105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s="4" t="str">
        <f t="shared" si="322"/>
        <v>Teen-ager</v>
      </c>
      <c r="G20637" s="1">
        <v>44566</v>
      </c>
      <c r="H20637" s="5" t="str">
        <f>TEXT(Vrinda_Store[[#This Row],[Date]],"mmmm")</f>
        <v>January</v>
      </c>
      <c r="I20637" t="s">
        <v>21</v>
      </c>
      <c r="J20637" t="s">
        <v>59</v>
      </c>
      <c r="K20637" t="s">
        <v>594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1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s="4" t="str">
        <f t="shared" si="322"/>
        <v>Adult</v>
      </c>
      <c r="G20638" s="1">
        <v>44566</v>
      </c>
      <c r="H20638" s="5" t="str">
        <f>TEXT(Vrinda_Store[[#This Row],[Date]],"mmmm")</f>
        <v>January</v>
      </c>
      <c r="I20638" t="s">
        <v>21</v>
      </c>
      <c r="J20638" t="s">
        <v>43</v>
      </c>
      <c r="K20638" t="s">
        <v>8694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7</v>
      </c>
      <c r="R20638" t="s">
        <v>88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s="4" t="str">
        <f t="shared" si="322"/>
        <v>Adult</v>
      </c>
      <c r="G20639" s="1">
        <v>44566</v>
      </c>
      <c r="H20639" s="5" t="str">
        <f>TEXT(Vrinda_Store[[#This Row],[Date]],"mmmm")</f>
        <v>January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10492</v>
      </c>
      <c r="R20639" t="s">
        <v>75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s="4" t="str">
        <f t="shared" si="322"/>
        <v>Senior</v>
      </c>
      <c r="G20640" s="1">
        <v>44566</v>
      </c>
      <c r="H20640" s="5" t="str">
        <f>TEXT(Vrinda_Store[[#This Row],[Date]],"mmmm")</f>
        <v>January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6470</v>
      </c>
      <c r="R20640" t="s">
        <v>97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s="4" t="str">
        <f t="shared" si="322"/>
        <v>Teen-ager</v>
      </c>
      <c r="G20641" s="1">
        <v>44566</v>
      </c>
      <c r="H20641" s="5" t="str">
        <f>TEXT(Vrinda_Store[[#This Row],[Date]],"mmmm")</f>
        <v>January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19507</v>
      </c>
      <c r="R20641" t="s">
        <v>75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s="4" t="str">
        <f t="shared" si="322"/>
        <v>Senior</v>
      </c>
      <c r="G20642" s="1">
        <v>44566</v>
      </c>
      <c r="H20642" s="5" t="str">
        <f>TEXT(Vrinda_Store[[#This Row],[Date]],"mmmm")</f>
        <v>January</v>
      </c>
      <c r="I20642" t="s">
        <v>21</v>
      </c>
      <c r="J20642" t="s">
        <v>22</v>
      </c>
      <c r="K20642" t="s">
        <v>897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6</v>
      </c>
      <c r="R20642" t="s">
        <v>62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s="4" t="str">
        <f t="shared" si="322"/>
        <v>Adult</v>
      </c>
      <c r="G20643" s="1">
        <v>44566</v>
      </c>
      <c r="H20643" s="5" t="str">
        <f>TEXT(Vrinda_Store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6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s="4" t="str">
        <f t="shared" si="322"/>
        <v>Senior</v>
      </c>
      <c r="G20644" s="1">
        <v>44566</v>
      </c>
      <c r="H20644" s="5" t="str">
        <f>TEXT(Vrinda_Store[[#This Row],[Date]],"mmmm")</f>
        <v>January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8</v>
      </c>
      <c r="R20644" t="s">
        <v>249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s="4" t="str">
        <f t="shared" si="322"/>
        <v>Senior</v>
      </c>
      <c r="G20645" s="1">
        <v>44566</v>
      </c>
      <c r="H20645" s="5" t="str">
        <f>TEXT(Vrinda_Store[[#This Row],[Date]],"mmmm")</f>
        <v>January</v>
      </c>
      <c r="I20645" t="s">
        <v>21</v>
      </c>
      <c r="J20645" t="s">
        <v>64</v>
      </c>
      <c r="K20645" t="s">
        <v>14113</v>
      </c>
      <c r="L20645" t="s">
        <v>24</v>
      </c>
      <c r="M20645" t="s">
        <v>111</v>
      </c>
      <c r="N20645">
        <v>1</v>
      </c>
      <c r="O20645" t="s">
        <v>26</v>
      </c>
      <c r="P20645">
        <v>487</v>
      </c>
      <c r="Q20645" t="s">
        <v>137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s="4" t="str">
        <f t="shared" si="322"/>
        <v>Adult</v>
      </c>
      <c r="G20646" s="1">
        <v>44566</v>
      </c>
      <c r="H20646" s="5" t="str">
        <f>TEXT(Vrinda_Store[[#This Row],[Date]],"mmmm")</f>
        <v>January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2</v>
      </c>
      <c r="R20646" t="s">
        <v>718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s="4" t="str">
        <f t="shared" si="322"/>
        <v>Adult</v>
      </c>
      <c r="G20647" s="1">
        <v>44566</v>
      </c>
      <c r="H20647" s="5" t="str">
        <f>TEXT(Vrinda_Store[[#This Row],[Date]],"mmmm")</f>
        <v>January</v>
      </c>
      <c r="I20647" t="s">
        <v>21</v>
      </c>
      <c r="J20647" t="s">
        <v>22</v>
      </c>
      <c r="K20647" t="s">
        <v>21858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9</v>
      </c>
      <c r="R20647" t="s">
        <v>75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s="4" t="str">
        <f t="shared" si="322"/>
        <v>Teen-ager</v>
      </c>
      <c r="G20648" s="1">
        <v>44566</v>
      </c>
      <c r="H20648" s="5" t="str">
        <f>TEXT(Vrinda_Store[[#This Row],[Date]],"mmmm")</f>
        <v>January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7</v>
      </c>
      <c r="R20648" t="s">
        <v>88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s="4" t="str">
        <f t="shared" si="322"/>
        <v>Adult</v>
      </c>
      <c r="G20649" s="1">
        <v>44566</v>
      </c>
      <c r="H20649" s="5" t="str">
        <f>TEXT(Vrinda_Store[[#This Row],[Date]],"mmmm")</f>
        <v>January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30</v>
      </c>
      <c r="R20649" t="s">
        <v>113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s="4" t="str">
        <f t="shared" si="322"/>
        <v>Adult</v>
      </c>
      <c r="G20650" s="1">
        <v>44566</v>
      </c>
      <c r="H20650" s="5" t="str">
        <f>TEXT(Vrinda_Store[[#This Row],[Date]],"mmmm")</f>
        <v>January</v>
      </c>
      <c r="I20650" t="s">
        <v>21</v>
      </c>
      <c r="J20650" t="s">
        <v>64</v>
      </c>
      <c r="K20650" t="s">
        <v>3901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6</v>
      </c>
      <c r="R20650" t="s">
        <v>147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s="4" t="str">
        <f t="shared" si="322"/>
        <v>Adult</v>
      </c>
      <c r="G20651" s="1">
        <v>44566</v>
      </c>
      <c r="H20651" s="5" t="str">
        <f>TEXT(Vrinda_Store[[#This Row],[Date]],"mmmm")</f>
        <v>January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30</v>
      </c>
      <c r="R20651" t="s">
        <v>113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s="4" t="str">
        <f t="shared" si="322"/>
        <v>Teen-ager</v>
      </c>
      <c r="G20652" s="1">
        <v>44566</v>
      </c>
      <c r="H20652" s="5" t="str">
        <f>TEXT(Vrinda_Store[[#This Row],[Date]],"mmmm")</f>
        <v>January</v>
      </c>
      <c r="I20652" t="s">
        <v>21</v>
      </c>
      <c r="J20652" t="s">
        <v>31</v>
      </c>
      <c r="K20652" t="s">
        <v>3041</v>
      </c>
      <c r="L20652" t="s">
        <v>24</v>
      </c>
      <c r="M20652" t="s">
        <v>557</v>
      </c>
      <c r="N20652">
        <v>1</v>
      </c>
      <c r="O20652" t="s">
        <v>26</v>
      </c>
      <c r="P20652">
        <v>764</v>
      </c>
      <c r="Q20652" t="s">
        <v>61</v>
      </c>
      <c r="R20652" t="s">
        <v>62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s="4" t="str">
        <f t="shared" si="322"/>
        <v>Teen-ager</v>
      </c>
      <c r="G20653" s="1">
        <v>44566</v>
      </c>
      <c r="H20653" s="5" t="str">
        <f>TEXT(Vrinda_Store[[#This Row],[Date]],"mmmm")</f>
        <v>January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1</v>
      </c>
      <c r="R20653" t="s">
        <v>113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s="4" t="str">
        <f t="shared" si="322"/>
        <v>Teen-ager</v>
      </c>
      <c r="G20654" s="1">
        <v>44566</v>
      </c>
      <c r="H20654" s="5" t="str">
        <f>TEXT(Vrinda_Store[[#This Row],[Date]],"mmmm")</f>
        <v>January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6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s="4" t="str">
        <f t="shared" si="322"/>
        <v>Senior</v>
      </c>
      <c r="G20655" s="1">
        <v>44566</v>
      </c>
      <c r="H20655" s="5" t="str">
        <f>TEXT(Vrinda_Store[[#This Row],[Date]],"mmmm")</f>
        <v>January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8</v>
      </c>
      <c r="N20655">
        <v>1</v>
      </c>
      <c r="O20655" t="s">
        <v>26</v>
      </c>
      <c r="P20655">
        <v>399</v>
      </c>
      <c r="Q20655" t="s">
        <v>827</v>
      </c>
      <c r="R20655" t="s">
        <v>72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s="4" t="str">
        <f t="shared" si="322"/>
        <v>Adult</v>
      </c>
      <c r="G20656" s="1">
        <v>44566</v>
      </c>
      <c r="H20656" s="5" t="str">
        <f>TEXT(Vrinda_Store[[#This Row],[Date]],"mmmm")</f>
        <v>January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1</v>
      </c>
      <c r="R20656" t="s">
        <v>62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s="4" t="str">
        <f t="shared" si="322"/>
        <v>Adult</v>
      </c>
      <c r="G20657" s="1">
        <v>44566</v>
      </c>
      <c r="H20657" s="5" t="str">
        <f>TEXT(Vrinda_Store[[#This Row],[Date]],"mmmm")</f>
        <v>January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4130</v>
      </c>
      <c r="R20657" t="s">
        <v>75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s="4" t="str">
        <f t="shared" si="322"/>
        <v>Adult</v>
      </c>
      <c r="G20658" s="1">
        <v>44566</v>
      </c>
      <c r="H20658" s="5" t="str">
        <f>TEXT(Vrinda_Store[[#This Row],[Date]],"mmmm")</f>
        <v>January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7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s="4" t="str">
        <f t="shared" si="322"/>
        <v>Teen-ager</v>
      </c>
      <c r="G20659" s="1">
        <v>44566</v>
      </c>
      <c r="H20659" s="5" t="str">
        <f>TEXT(Vrinda_Store[[#This Row],[Date]],"mmmm")</f>
        <v>January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2</v>
      </c>
      <c r="R20659" t="s">
        <v>113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s="4" t="str">
        <f t="shared" si="322"/>
        <v>Adult</v>
      </c>
      <c r="G20660" s="1">
        <v>44566</v>
      </c>
      <c r="H20660" s="5" t="str">
        <f>TEXT(Vrinda_Store[[#This Row],[Date]],"mmmm")</f>
        <v>January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171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s="4" t="str">
        <f t="shared" si="322"/>
        <v>Adult</v>
      </c>
      <c r="G20661" s="1">
        <v>44566</v>
      </c>
      <c r="H20661" s="5" t="str">
        <f>TEXT(Vrinda_Store[[#This Row],[Date]],"mmmm")</f>
        <v>January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8</v>
      </c>
      <c r="R20661" t="s">
        <v>249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s="4" t="str">
        <f t="shared" si="322"/>
        <v>Senior</v>
      </c>
      <c r="G20662" s="1">
        <v>44566</v>
      </c>
      <c r="H20662" s="5" t="str">
        <f>TEXT(Vrinda_Store[[#This Row],[Date]],"mmmm")</f>
        <v>January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730</v>
      </c>
      <c r="R20662" t="s">
        <v>113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s="4" t="str">
        <f t="shared" si="322"/>
        <v>Adult</v>
      </c>
      <c r="G20663" s="1">
        <v>44566</v>
      </c>
      <c r="H20663" s="5" t="str">
        <f>TEXT(Vrinda_Store[[#This Row],[Date]],"mmmm")</f>
        <v>January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1787</v>
      </c>
      <c r="R20663" t="s">
        <v>240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s="4" t="str">
        <f t="shared" si="322"/>
        <v>Teen-ager</v>
      </c>
      <c r="G20664" s="1">
        <v>44566</v>
      </c>
      <c r="H20664" s="5" t="str">
        <f>TEXT(Vrinda_Store[[#This Row],[Date]],"mmmm")</f>
        <v>January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232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s="4" t="str">
        <f t="shared" si="322"/>
        <v>Adult</v>
      </c>
      <c r="G20665" s="1">
        <v>44566</v>
      </c>
      <c r="H20665" s="5" t="str">
        <f>TEXT(Vrinda_Store[[#This Row],[Date]],"mmmm")</f>
        <v>January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82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s="4" t="str">
        <f t="shared" si="322"/>
        <v>Adult</v>
      </c>
      <c r="G20666" s="1">
        <v>44566</v>
      </c>
      <c r="H20666" s="5" t="str">
        <f>TEXT(Vrinda_Store[[#This Row],[Date]],"mmmm")</f>
        <v>January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337</v>
      </c>
      <c r="R20666" t="s">
        <v>113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s="4" t="str">
        <f t="shared" si="322"/>
        <v>Adult</v>
      </c>
      <c r="G20667" s="1">
        <v>44566</v>
      </c>
      <c r="H20667" s="5" t="str">
        <f>TEXT(Vrinda_Store[[#This Row],[Date]],"mmmm")</f>
        <v>January</v>
      </c>
      <c r="I20667" t="s">
        <v>21</v>
      </c>
      <c r="J20667" t="s">
        <v>43</v>
      </c>
      <c r="K20667" t="s">
        <v>25988</v>
      </c>
      <c r="L20667" t="s">
        <v>24</v>
      </c>
      <c r="M20667" t="s">
        <v>68</v>
      </c>
      <c r="N20667">
        <v>1</v>
      </c>
      <c r="O20667" t="s">
        <v>26</v>
      </c>
      <c r="P20667">
        <v>521</v>
      </c>
      <c r="Q20667" t="s">
        <v>61</v>
      </c>
      <c r="R20667" t="s">
        <v>62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s="4" t="str">
        <f t="shared" si="322"/>
        <v>Adult</v>
      </c>
      <c r="G20668" s="1">
        <v>44566</v>
      </c>
      <c r="H20668" s="5" t="str">
        <f>TEXT(Vrinda_Store[[#This Row],[Date]],"mmmm")</f>
        <v>January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92</v>
      </c>
      <c r="R20668" t="s">
        <v>93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s="4" t="str">
        <f t="shared" si="322"/>
        <v>Adult</v>
      </c>
      <c r="G20669" s="1">
        <v>44566</v>
      </c>
      <c r="H20669" s="5" t="str">
        <f>TEXT(Vrinda_Store[[#This Row],[Date]],"mmmm")</f>
        <v>January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72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s="4" t="str">
        <f t="shared" si="322"/>
        <v>Teen-ager</v>
      </c>
      <c r="G20670" s="1">
        <v>44566</v>
      </c>
      <c r="H20670" s="5" t="str">
        <f>TEXT(Vrinda_Store[[#This Row],[Date]],"mmmm")</f>
        <v>January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81</v>
      </c>
      <c r="R20670" t="s">
        <v>82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s="4" t="str">
        <f t="shared" si="322"/>
        <v>Adult</v>
      </c>
      <c r="G20671" s="1">
        <v>44566</v>
      </c>
      <c r="H20671" s="5" t="str">
        <f>TEXT(Vrinda_Store[[#This Row],[Date]],"mmmm")</f>
        <v>January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6</v>
      </c>
      <c r="R20671" t="s">
        <v>82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s="4" t="str">
        <f t="shared" si="322"/>
        <v>Teen-ager</v>
      </c>
      <c r="G20672" s="1">
        <v>44566</v>
      </c>
      <c r="H20672" s="5" t="str">
        <f>TEXT(Vrinda_Store[[#This Row],[Date]],"mmmm")</f>
        <v>January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1251</v>
      </c>
      <c r="R20672" t="s">
        <v>113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s="4" t="str">
        <f t="shared" si="322"/>
        <v>Teen-ager</v>
      </c>
      <c r="G20673" s="1">
        <v>44566</v>
      </c>
      <c r="H20673" s="5" t="str">
        <f>TEXT(Vrinda_Store[[#This Row],[Date]],"mmmm")</f>
        <v>January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1393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s="4" t="str">
        <f t="shared" ref="F20674:F20737" si="323">IF(E20674&gt;=50,"Senior",IF(E20674&gt;=30,"Adult","Teen-ager"))</f>
        <v>Adult</v>
      </c>
      <c r="G20674" s="1">
        <v>44566</v>
      </c>
      <c r="H20674" s="5" t="str">
        <f>TEXT(Vrinda_Store[[#This Row],[Date]],"mmmm")</f>
        <v>January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5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s="4" t="str">
        <f t="shared" si="323"/>
        <v>Senior</v>
      </c>
      <c r="G20675" s="1">
        <v>44566</v>
      </c>
      <c r="H20675" s="5" t="str">
        <f>TEXT(Vrinda_Store[[#This Row],[Date]],"mmmm")</f>
        <v>January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7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s="4" t="str">
        <f t="shared" si="323"/>
        <v>Senior</v>
      </c>
      <c r="G20676" s="1">
        <v>44566</v>
      </c>
      <c r="H20676" s="5" t="str">
        <f>TEXT(Vrinda_Store[[#This Row],[Date]],"mmmm")</f>
        <v>January</v>
      </c>
      <c r="I20676" t="s">
        <v>21</v>
      </c>
      <c r="J20676" t="s">
        <v>64</v>
      </c>
      <c r="K20676" t="s">
        <v>11790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6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s="4" t="str">
        <f t="shared" si="323"/>
        <v>Adult</v>
      </c>
      <c r="G20677" s="1">
        <v>44566</v>
      </c>
      <c r="H20677" s="5" t="str">
        <f>TEXT(Vrinda_Store[[#This Row],[Date]],"mmmm")</f>
        <v>January</v>
      </c>
      <c r="I20677" t="s">
        <v>21</v>
      </c>
      <c r="J20677" t="s">
        <v>43</v>
      </c>
      <c r="K20677" t="s">
        <v>545</v>
      </c>
      <c r="L20677" t="s">
        <v>24</v>
      </c>
      <c r="M20677" t="s">
        <v>111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s="4" t="str">
        <f t="shared" si="323"/>
        <v>Senior</v>
      </c>
      <c r="G20678" s="1">
        <v>44566</v>
      </c>
      <c r="H20678" s="5" t="str">
        <f>TEXT(Vrinda_Store[[#This Row],[Date]],"mmmm")</f>
        <v>January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1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s="4" t="str">
        <f t="shared" si="323"/>
        <v>Adult</v>
      </c>
      <c r="G20679" s="1">
        <v>44566</v>
      </c>
      <c r="H20679" s="5" t="str">
        <f>TEXT(Vrinda_Store[[#This Row],[Date]],"mmmm")</f>
        <v>January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102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s="4" t="str">
        <f t="shared" si="323"/>
        <v>Teen-ager</v>
      </c>
      <c r="G20680" s="1">
        <v>44566</v>
      </c>
      <c r="H20680" s="5" t="str">
        <f>TEXT(Vrinda_Store[[#This Row],[Date]],"mmmm")</f>
        <v>January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171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s="4" t="str">
        <f t="shared" si="323"/>
        <v>Senior</v>
      </c>
      <c r="G20681" s="1">
        <v>44566</v>
      </c>
      <c r="H20681" s="5" t="str">
        <f>TEXT(Vrinda_Store[[#This Row],[Date]],"mmmm")</f>
        <v>January</v>
      </c>
      <c r="I20681" t="s">
        <v>21</v>
      </c>
      <c r="J20681" t="s">
        <v>43</v>
      </c>
      <c r="K20681" t="s">
        <v>9854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4</v>
      </c>
      <c r="R20681" t="s">
        <v>62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s="4" t="str">
        <f t="shared" si="323"/>
        <v>Adult</v>
      </c>
      <c r="G20682" s="1">
        <v>44566</v>
      </c>
      <c r="H20682" s="5" t="str">
        <f>TEXT(Vrinda_Store[[#This Row],[Date]],"mmmm")</f>
        <v>January</v>
      </c>
      <c r="I20682" t="s">
        <v>21</v>
      </c>
      <c r="J20682" t="s">
        <v>52</v>
      </c>
      <c r="K20682" t="s">
        <v>14850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75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s="4" t="str">
        <f t="shared" si="323"/>
        <v>Adult</v>
      </c>
      <c r="G20683" s="1">
        <v>44566</v>
      </c>
      <c r="H20683" s="5" t="str">
        <f>TEXT(Vrinda_Store[[#This Row],[Date]],"mmmm")</f>
        <v>January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1</v>
      </c>
      <c r="R20683" t="s">
        <v>62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s="4" t="str">
        <f t="shared" si="323"/>
        <v>Senior</v>
      </c>
      <c r="G20684" s="1">
        <v>44566</v>
      </c>
      <c r="H20684" s="5" t="str">
        <f>TEXT(Vrinda_Store[[#This Row],[Date]],"mmmm")</f>
        <v>January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5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s="4" t="str">
        <f t="shared" si="323"/>
        <v>Adult</v>
      </c>
      <c r="G20685" s="1">
        <v>44566</v>
      </c>
      <c r="H20685" s="5" t="str">
        <f>TEXT(Vrinda_Store[[#This Row],[Date]],"mmmm")</f>
        <v>January</v>
      </c>
      <c r="I20685" t="s">
        <v>21</v>
      </c>
      <c r="J20685" t="s">
        <v>52</v>
      </c>
      <c r="K20685" t="s">
        <v>2218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30</v>
      </c>
      <c r="R20685" t="s">
        <v>75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s="4" t="str">
        <f t="shared" si="323"/>
        <v>Adult</v>
      </c>
      <c r="G20686" s="1">
        <v>44566</v>
      </c>
      <c r="H20686" s="5" t="str">
        <f>TEXT(Vrinda_Store[[#This Row],[Date]],"mmmm")</f>
        <v>January</v>
      </c>
      <c r="I20686" t="s">
        <v>21</v>
      </c>
      <c r="J20686" t="s">
        <v>43</v>
      </c>
      <c r="K20686" t="s">
        <v>1178</v>
      </c>
      <c r="L20686" t="s">
        <v>24</v>
      </c>
      <c r="M20686" t="s">
        <v>68</v>
      </c>
      <c r="N20686">
        <v>1</v>
      </c>
      <c r="O20686" t="s">
        <v>26</v>
      </c>
      <c r="P20686">
        <v>292</v>
      </c>
      <c r="Q20686" t="s">
        <v>61</v>
      </c>
      <c r="R20686" t="s">
        <v>62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s="4" t="str">
        <f t="shared" si="323"/>
        <v>Adult</v>
      </c>
      <c r="G20687" s="1">
        <v>44566</v>
      </c>
      <c r="H20687" s="5" t="str">
        <f>TEXT(Vrinda_Store[[#This Row],[Date]],"mmmm")</f>
        <v>January</v>
      </c>
      <c r="I20687" t="s">
        <v>21</v>
      </c>
      <c r="J20687" t="s">
        <v>43</v>
      </c>
      <c r="K20687" t="s">
        <v>1018</v>
      </c>
      <c r="L20687" t="s">
        <v>24</v>
      </c>
      <c r="M20687" t="s">
        <v>68</v>
      </c>
      <c r="N20687">
        <v>1</v>
      </c>
      <c r="O20687" t="s">
        <v>26</v>
      </c>
      <c r="P20687">
        <v>426</v>
      </c>
      <c r="Q20687" t="s">
        <v>137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s="4" t="str">
        <f t="shared" si="323"/>
        <v>Teen-ager</v>
      </c>
      <c r="G20688" s="1">
        <v>44566</v>
      </c>
      <c r="H20688" s="5" t="str">
        <f>TEXT(Vrinda_Store[[#This Row],[Date]],"mmmm")</f>
        <v>January</v>
      </c>
      <c r="I20688" t="s">
        <v>21</v>
      </c>
      <c r="J20688" t="s">
        <v>52</v>
      </c>
      <c r="K20688" t="s">
        <v>3190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5</v>
      </c>
      <c r="R20688" t="s">
        <v>97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s="4" t="str">
        <f t="shared" si="323"/>
        <v>Teen-ager</v>
      </c>
      <c r="G20689" s="1">
        <v>44566</v>
      </c>
      <c r="H20689" s="5" t="str">
        <f>TEXT(Vrinda_Store[[#This Row],[Date]],"mmmm")</f>
        <v>January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6</v>
      </c>
      <c r="R20689" t="s">
        <v>113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s="4" t="str">
        <f t="shared" si="323"/>
        <v>Teen-ager</v>
      </c>
      <c r="G20690" s="1">
        <v>44566</v>
      </c>
      <c r="H20690" s="5" t="str">
        <f>TEXT(Vrinda_Store[[#This Row],[Date]],"mmmm")</f>
        <v>January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2</v>
      </c>
      <c r="R20690" t="s">
        <v>113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s="4" t="str">
        <f t="shared" si="323"/>
        <v>Senior</v>
      </c>
      <c r="G20691" s="1">
        <v>44566</v>
      </c>
      <c r="H20691" s="5" t="str">
        <f>TEXT(Vrinda_Store[[#This Row],[Date]],"mmmm")</f>
        <v>January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7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s="4" t="str">
        <f t="shared" si="323"/>
        <v>Teen-ager</v>
      </c>
      <c r="G20692" s="1">
        <v>44566</v>
      </c>
      <c r="H20692" s="5" t="str">
        <f>TEXT(Vrinda_Store[[#This Row],[Date]],"mmmm")</f>
        <v>January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5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s="4" t="str">
        <f t="shared" si="323"/>
        <v>Adult</v>
      </c>
      <c r="G20693" s="1">
        <v>44566</v>
      </c>
      <c r="H20693" s="5" t="str">
        <f>TEXT(Vrinda_Store[[#This Row],[Date]],"mmmm")</f>
        <v>January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105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s="4" t="str">
        <f t="shared" si="323"/>
        <v>Adult</v>
      </c>
      <c r="G20694" s="1">
        <v>44566</v>
      </c>
      <c r="H20694" s="5" t="str">
        <f>TEXT(Vrinda_Store[[#This Row],[Date]],"mmmm")</f>
        <v>January</v>
      </c>
      <c r="I20694" t="s">
        <v>21</v>
      </c>
      <c r="J20694" t="s">
        <v>22</v>
      </c>
      <c r="K20694" t="s">
        <v>1003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2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s="4" t="str">
        <f t="shared" si="323"/>
        <v>Teen-ager</v>
      </c>
      <c r="G20695" s="1">
        <v>44566</v>
      </c>
      <c r="H20695" s="5" t="str">
        <f>TEXT(Vrinda_Store[[#This Row],[Date]],"mmmm")</f>
        <v>January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113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s="4" t="str">
        <f t="shared" si="323"/>
        <v>Adult</v>
      </c>
      <c r="G20696" s="1">
        <v>44566</v>
      </c>
      <c r="H20696" s="5" t="str">
        <f>TEXT(Vrinda_Store[[#This Row],[Date]],"mmmm")</f>
        <v>January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302</v>
      </c>
      <c r="R20696" t="s">
        <v>72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s="4" t="str">
        <f t="shared" si="323"/>
        <v>Teen-ager</v>
      </c>
      <c r="G20697" s="1">
        <v>44566</v>
      </c>
      <c r="H20697" s="5" t="str">
        <f>TEXT(Vrinda_Store[[#This Row],[Date]],"mmmm")</f>
        <v>January</v>
      </c>
      <c r="I20697" t="s">
        <v>21</v>
      </c>
      <c r="J20697" t="s">
        <v>52</v>
      </c>
      <c r="K20697" t="s">
        <v>23879</v>
      </c>
      <c r="L20697" t="s">
        <v>24</v>
      </c>
      <c r="M20697" t="s">
        <v>100</v>
      </c>
      <c r="N20697">
        <v>1</v>
      </c>
      <c r="O20697" t="s">
        <v>26</v>
      </c>
      <c r="P20697">
        <v>487</v>
      </c>
      <c r="Q20697" t="s">
        <v>137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s="4" t="str">
        <f t="shared" si="323"/>
        <v>Teen-ager</v>
      </c>
      <c r="G20698" s="1">
        <v>44566</v>
      </c>
      <c r="H20698" s="5" t="str">
        <f>TEXT(Vrinda_Store[[#This Row],[Date]],"mmmm")</f>
        <v>January</v>
      </c>
      <c r="I20698" t="s">
        <v>230</v>
      </c>
      <c r="J20698" t="s">
        <v>43</v>
      </c>
      <c r="K20698" t="s">
        <v>16752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s="4" t="str">
        <f t="shared" si="323"/>
        <v>Adult</v>
      </c>
      <c r="G20699" s="1">
        <v>44566</v>
      </c>
      <c r="H20699" s="5" t="str">
        <f>TEXT(Vrinda_Store[[#This Row],[Date]],"mmmm")</f>
        <v>January</v>
      </c>
      <c r="I20699" t="s">
        <v>230</v>
      </c>
      <c r="J20699" t="s">
        <v>22</v>
      </c>
      <c r="K20699" t="s">
        <v>330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5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s="4" t="str">
        <f t="shared" si="323"/>
        <v>Teen-ager</v>
      </c>
      <c r="G20700" s="1">
        <v>44566</v>
      </c>
      <c r="H20700" s="5" t="str">
        <f>TEXT(Vrinda_Store[[#This Row],[Date]],"mmmm")</f>
        <v>January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61</v>
      </c>
      <c r="R20700" t="s">
        <v>62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s="4" t="str">
        <f t="shared" si="323"/>
        <v>Adult</v>
      </c>
      <c r="G20701" s="1">
        <v>44566</v>
      </c>
      <c r="H20701" s="5" t="str">
        <f>TEXT(Vrinda_Store[[#This Row],[Date]],"mmmm")</f>
        <v>January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6</v>
      </c>
      <c r="R20701" t="s">
        <v>113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s="4" t="str">
        <f t="shared" si="323"/>
        <v>Teen-ager</v>
      </c>
      <c r="G20702" s="1">
        <v>44566</v>
      </c>
      <c r="H20702" s="5" t="str">
        <f>TEXT(Vrinda_Store[[#This Row],[Date]],"mmmm")</f>
        <v>January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7</v>
      </c>
      <c r="R20702" t="s">
        <v>88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s="4" t="str">
        <f t="shared" si="323"/>
        <v>Adult</v>
      </c>
      <c r="G20703" s="1">
        <v>44566</v>
      </c>
      <c r="H20703" s="5" t="str">
        <f>TEXT(Vrinda_Store[[#This Row],[Date]],"mmmm")</f>
        <v>January</v>
      </c>
      <c r="I20703" t="s">
        <v>21</v>
      </c>
      <c r="J20703" t="s">
        <v>22</v>
      </c>
      <c r="K20703" t="s">
        <v>25391</v>
      </c>
      <c r="L20703" t="s">
        <v>24</v>
      </c>
      <c r="M20703" t="s">
        <v>68</v>
      </c>
      <c r="N20703">
        <v>1</v>
      </c>
      <c r="O20703" t="s">
        <v>26</v>
      </c>
      <c r="P20703">
        <v>419</v>
      </c>
      <c r="Q20703" t="s">
        <v>8175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s="4" t="str">
        <f t="shared" si="323"/>
        <v>Adult</v>
      </c>
      <c r="G20704" s="1">
        <v>44566</v>
      </c>
      <c r="H20704" s="5" t="str">
        <f>TEXT(Vrinda_Store[[#This Row],[Date]],"mmmm")</f>
        <v>January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105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s="4" t="str">
        <f t="shared" si="323"/>
        <v>Adult</v>
      </c>
      <c r="G20705" s="1">
        <v>44566</v>
      </c>
      <c r="H20705" s="5" t="str">
        <f>TEXT(Vrinda_Store[[#This Row],[Date]],"mmmm")</f>
        <v>January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1576</v>
      </c>
      <c r="R20705" t="s">
        <v>113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s="4" t="str">
        <f t="shared" si="323"/>
        <v>Adult</v>
      </c>
      <c r="G20706" s="1">
        <v>44566</v>
      </c>
      <c r="H20706" s="5" t="str">
        <f>TEXT(Vrinda_Store[[#This Row],[Date]],"mmmm")</f>
        <v>January</v>
      </c>
      <c r="I20706" t="s">
        <v>21</v>
      </c>
      <c r="J20706" t="s">
        <v>43</v>
      </c>
      <c r="K20706" t="s">
        <v>7893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4</v>
      </c>
      <c r="R20706" t="s">
        <v>75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s="4" t="str">
        <f t="shared" si="323"/>
        <v>Adult</v>
      </c>
      <c r="G20707" s="1">
        <v>44566</v>
      </c>
      <c r="H20707" s="5" t="str">
        <f>TEXT(Vrinda_Store[[#This Row],[Date]],"mmmm")</f>
        <v>January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137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s="4" t="str">
        <f t="shared" si="323"/>
        <v>Teen-ager</v>
      </c>
      <c r="G20708" s="1">
        <v>44566</v>
      </c>
      <c r="H20708" s="5" t="str">
        <f>TEXT(Vrinda_Store[[#This Row],[Date]],"mmmm")</f>
        <v>January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147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s="4" t="str">
        <f t="shared" si="323"/>
        <v>Senior</v>
      </c>
      <c r="G20709" s="1">
        <v>44566</v>
      </c>
      <c r="H20709" s="5" t="str">
        <f>TEXT(Vrinda_Store[[#This Row],[Date]],"mmmm")</f>
        <v>January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s="4" t="str">
        <f t="shared" si="323"/>
        <v>Teen-ager</v>
      </c>
      <c r="G20710" s="1">
        <v>44566</v>
      </c>
      <c r="H20710" s="5" t="str">
        <f>TEXT(Vrinda_Store[[#This Row],[Date]],"mmmm")</f>
        <v>January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s="4" t="str">
        <f t="shared" si="323"/>
        <v>Senior</v>
      </c>
      <c r="G20711" s="1">
        <v>44566</v>
      </c>
      <c r="H20711" s="5" t="str">
        <f>TEXT(Vrinda_Store[[#This Row],[Date]],"mmmm")</f>
        <v>January</v>
      </c>
      <c r="I20711" t="s">
        <v>21</v>
      </c>
      <c r="J20711" t="s">
        <v>43</v>
      </c>
      <c r="K20711" t="s">
        <v>26032</v>
      </c>
      <c r="L20711" t="s">
        <v>24</v>
      </c>
      <c r="M20711" t="s">
        <v>68</v>
      </c>
      <c r="N20711">
        <v>1</v>
      </c>
      <c r="O20711" t="s">
        <v>26</v>
      </c>
      <c r="P20711">
        <v>459</v>
      </c>
      <c r="Q20711" t="s">
        <v>87</v>
      </c>
      <c r="R20711" t="s">
        <v>88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s="4" t="str">
        <f t="shared" si="323"/>
        <v>Senior</v>
      </c>
      <c r="G20712" s="1">
        <v>44566</v>
      </c>
      <c r="H20712" s="5" t="str">
        <f>TEXT(Vrinda_Store[[#This Row],[Date]],"mmmm")</f>
        <v>January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858</v>
      </c>
      <c r="R20712" t="s">
        <v>135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s="4" t="str">
        <f t="shared" si="323"/>
        <v>Senior</v>
      </c>
      <c r="G20713" s="1">
        <v>44566</v>
      </c>
      <c r="H20713" s="5" t="str">
        <f>TEXT(Vrinda_Store[[#This Row],[Date]],"mmmm")</f>
        <v>January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5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s="4" t="str">
        <f t="shared" si="323"/>
        <v>Adult</v>
      </c>
      <c r="G20714" s="1">
        <v>44566</v>
      </c>
      <c r="H20714" s="5" t="str">
        <f>TEXT(Vrinda_Store[[#This Row],[Date]],"mmmm")</f>
        <v>January</v>
      </c>
      <c r="I20714" t="s">
        <v>21</v>
      </c>
      <c r="J20714" t="s">
        <v>43</v>
      </c>
      <c r="K20714" t="s">
        <v>545</v>
      </c>
      <c r="L20714" t="s">
        <v>24</v>
      </c>
      <c r="M20714" t="s">
        <v>111</v>
      </c>
      <c r="N20714">
        <v>1</v>
      </c>
      <c r="O20714" t="s">
        <v>26</v>
      </c>
      <c r="P20714">
        <v>387</v>
      </c>
      <c r="Q20714" t="s">
        <v>1576</v>
      </c>
      <c r="R20714" t="s">
        <v>113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s="4" t="str">
        <f t="shared" si="323"/>
        <v>Adult</v>
      </c>
      <c r="G20715" s="1">
        <v>44566</v>
      </c>
      <c r="H20715" s="5" t="str">
        <f>TEXT(Vrinda_Store[[#This Row],[Date]],"mmmm")</f>
        <v>January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s="4" t="str">
        <f t="shared" si="323"/>
        <v>Adult</v>
      </c>
      <c r="G20716" s="1">
        <v>44566</v>
      </c>
      <c r="H20716" s="5" t="str">
        <f>TEXT(Vrinda_Store[[#This Row],[Date]],"mmmm")</f>
        <v>January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2</v>
      </c>
      <c r="R20716" t="s">
        <v>718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s="4" t="str">
        <f t="shared" si="323"/>
        <v>Teen-ager</v>
      </c>
      <c r="G20717" s="1">
        <v>44566</v>
      </c>
      <c r="H20717" s="5" t="str">
        <f>TEXT(Vrinda_Store[[#This Row],[Date]],"mmmm")</f>
        <v>January</v>
      </c>
      <c r="I20717" t="s">
        <v>21</v>
      </c>
      <c r="J20717" t="s">
        <v>52</v>
      </c>
      <c r="K20717" t="s">
        <v>2071</v>
      </c>
      <c r="L20717" t="s">
        <v>24</v>
      </c>
      <c r="M20717" t="s">
        <v>68</v>
      </c>
      <c r="N20717">
        <v>1</v>
      </c>
      <c r="O20717" t="s">
        <v>26</v>
      </c>
      <c r="P20717">
        <v>530</v>
      </c>
      <c r="Q20717" t="s">
        <v>337</v>
      </c>
      <c r="R20717" t="s">
        <v>113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s="4" t="str">
        <f t="shared" si="323"/>
        <v>Teen-ager</v>
      </c>
      <c r="G20718" s="1">
        <v>44566</v>
      </c>
      <c r="H20718" s="5" t="str">
        <f>TEXT(Vrinda_Store[[#This Row],[Date]],"mmmm")</f>
        <v>January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5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s="4" t="str">
        <f t="shared" si="323"/>
        <v>Adult</v>
      </c>
      <c r="G20719" s="1">
        <v>44566</v>
      </c>
      <c r="H20719" s="5" t="str">
        <f>TEXT(Vrinda_Store[[#This Row],[Date]],"mmmm")</f>
        <v>January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5</v>
      </c>
      <c r="R20719" t="s">
        <v>72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s="4" t="str">
        <f t="shared" si="323"/>
        <v>Teen-ager</v>
      </c>
      <c r="G20720" s="1">
        <v>44566</v>
      </c>
      <c r="H20720" s="5" t="str">
        <f>TEXT(Vrinda_Store[[#This Row],[Date]],"mmmm")</f>
        <v>January</v>
      </c>
      <c r="I20720" t="s">
        <v>21</v>
      </c>
      <c r="J20720" t="s">
        <v>43</v>
      </c>
      <c r="K20720" t="s">
        <v>1400</v>
      </c>
      <c r="L20720" t="s">
        <v>24</v>
      </c>
      <c r="M20720" t="s">
        <v>100</v>
      </c>
      <c r="N20720">
        <v>1</v>
      </c>
      <c r="O20720" t="s">
        <v>26</v>
      </c>
      <c r="P20720">
        <v>399</v>
      </c>
      <c r="Q20720" t="s">
        <v>61</v>
      </c>
      <c r="R20720" t="s">
        <v>62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s="4" t="str">
        <f t="shared" si="323"/>
        <v>Adult</v>
      </c>
      <c r="G20721" s="1">
        <v>44566</v>
      </c>
      <c r="H20721" s="5" t="str">
        <f>TEXT(Vrinda_Store[[#This Row],[Date]],"mmmm")</f>
        <v>January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s="4" t="str">
        <f t="shared" si="323"/>
        <v>Senior</v>
      </c>
      <c r="G20722" s="1">
        <v>44566</v>
      </c>
      <c r="H20722" s="5" t="str">
        <f>TEXT(Vrinda_Store[[#This Row],[Date]],"mmmm")</f>
        <v>January</v>
      </c>
      <c r="I20722" t="s">
        <v>21</v>
      </c>
      <c r="J20722" t="s">
        <v>90</v>
      </c>
      <c r="K20722" t="s">
        <v>3451</v>
      </c>
      <c r="L20722" t="s">
        <v>24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113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s="4" t="str">
        <f t="shared" si="323"/>
        <v>Teen-ager</v>
      </c>
      <c r="G20723" s="1">
        <v>44566</v>
      </c>
      <c r="H20723" s="5" t="str">
        <f>TEXT(Vrinda_Store[[#This Row],[Date]],"mmmm")</f>
        <v>January</v>
      </c>
      <c r="I20723" t="s">
        <v>21</v>
      </c>
      <c r="J20723" t="s">
        <v>22</v>
      </c>
      <c r="K20723" t="s">
        <v>1513</v>
      </c>
      <c r="L20723" t="s">
        <v>24</v>
      </c>
      <c r="M20723" t="s">
        <v>111</v>
      </c>
      <c r="N20723">
        <v>1</v>
      </c>
      <c r="O20723" t="s">
        <v>26</v>
      </c>
      <c r="P20723">
        <v>526</v>
      </c>
      <c r="Q20723" t="s">
        <v>662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s="4" t="str">
        <f t="shared" si="323"/>
        <v>Adult</v>
      </c>
      <c r="G20724" s="1">
        <v>44566</v>
      </c>
      <c r="H20724" s="5" t="str">
        <f>TEXT(Vrinda_Store[[#This Row],[Date]],"mmmm")</f>
        <v>January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5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s="4" t="str">
        <f t="shared" si="323"/>
        <v>Teen-ager</v>
      </c>
      <c r="G20725" s="1">
        <v>44566</v>
      </c>
      <c r="H20725" s="5" t="str">
        <f>TEXT(Vrinda_Store[[#This Row],[Date]],"mmmm")</f>
        <v>January</v>
      </c>
      <c r="I20725" t="s">
        <v>21</v>
      </c>
      <c r="J20725" t="s">
        <v>52</v>
      </c>
      <c r="K20725" t="s">
        <v>528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3</v>
      </c>
      <c r="R20725" t="s">
        <v>147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s="4" t="str">
        <f t="shared" si="323"/>
        <v>Adult</v>
      </c>
      <c r="G20726" s="1">
        <v>44566</v>
      </c>
      <c r="H20726" s="5" t="str">
        <f>TEXT(Vrinda_Store[[#This Row],[Date]],"mmmm")</f>
        <v>January</v>
      </c>
      <c r="I20726" t="s">
        <v>21</v>
      </c>
      <c r="J20726" t="s">
        <v>43</v>
      </c>
      <c r="K20726" t="s">
        <v>4783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2</v>
      </c>
      <c r="R20726" t="s">
        <v>583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s="4" t="str">
        <f t="shared" si="323"/>
        <v>Senior</v>
      </c>
      <c r="G20727" s="1">
        <v>44566</v>
      </c>
      <c r="H20727" s="5" t="str">
        <f>TEXT(Vrinda_Store[[#This Row],[Date]],"mmmm")</f>
        <v>January</v>
      </c>
      <c r="I20727" t="s">
        <v>21</v>
      </c>
      <c r="J20727" t="s">
        <v>43</v>
      </c>
      <c r="K20727" t="s">
        <v>4877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6</v>
      </c>
      <c r="R20727" t="s">
        <v>147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s="4" t="str">
        <f t="shared" si="323"/>
        <v>Adult</v>
      </c>
      <c r="G20728" s="1">
        <v>44566</v>
      </c>
      <c r="H20728" s="5" t="str">
        <f>TEXT(Vrinda_Store[[#This Row],[Date]],"mmmm")</f>
        <v>January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9256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s="4" t="str">
        <f t="shared" si="323"/>
        <v>Teen-ager</v>
      </c>
      <c r="G20729" s="1">
        <v>44566</v>
      </c>
      <c r="H20729" s="5" t="str">
        <f>TEXT(Vrinda_Store[[#This Row],[Date]],"mmmm")</f>
        <v>January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s="4" t="str">
        <f t="shared" si="323"/>
        <v>Teen-ager</v>
      </c>
      <c r="G20730" s="1">
        <v>44566</v>
      </c>
      <c r="H20730" s="5" t="str">
        <f>TEXT(Vrinda_Store[[#This Row],[Date]],"mmmm")</f>
        <v>January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579</v>
      </c>
      <c r="R20730" t="s">
        <v>75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s="4" t="str">
        <f t="shared" si="323"/>
        <v>Adult</v>
      </c>
      <c r="G20731" s="1">
        <v>44566</v>
      </c>
      <c r="H20731" s="5" t="str">
        <f>TEXT(Vrinda_Store[[#This Row],[Date]],"mmmm")</f>
        <v>January</v>
      </c>
      <c r="I20731" t="s">
        <v>21</v>
      </c>
      <c r="J20731" t="s">
        <v>43</v>
      </c>
      <c r="K20731" t="s">
        <v>26050</v>
      </c>
      <c r="L20731" t="s">
        <v>24</v>
      </c>
      <c r="M20731" t="s">
        <v>68</v>
      </c>
      <c r="N20731">
        <v>1</v>
      </c>
      <c r="O20731" t="s">
        <v>26</v>
      </c>
      <c r="P20731">
        <v>329</v>
      </c>
      <c r="Q20731" t="s">
        <v>279</v>
      </c>
      <c r="R20731" t="s">
        <v>113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s="4" t="str">
        <f t="shared" si="323"/>
        <v>Adult</v>
      </c>
      <c r="G20732" s="1">
        <v>44566</v>
      </c>
      <c r="H20732" s="5" t="str">
        <f>TEXT(Vrinda_Store[[#This Row],[Date]],"mmmm")</f>
        <v>January</v>
      </c>
      <c r="I20732" t="s">
        <v>21</v>
      </c>
      <c r="J20732" t="s">
        <v>43</v>
      </c>
      <c r="K20732" t="s">
        <v>2042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5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s="4" t="str">
        <f t="shared" si="323"/>
        <v>Teen-ager</v>
      </c>
      <c r="G20733" s="1">
        <v>44566</v>
      </c>
      <c r="H20733" s="5" t="str">
        <f>TEXT(Vrinda_Store[[#This Row],[Date]],"mmmm")</f>
        <v>January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1218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s="4" t="str">
        <f t="shared" si="323"/>
        <v>Adult</v>
      </c>
      <c r="G20734" s="1">
        <v>44566</v>
      </c>
      <c r="H20734" s="5" t="str">
        <f>TEXT(Vrinda_Store[[#This Row],[Date]],"mmmm")</f>
        <v>January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88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s="4" t="str">
        <f t="shared" si="323"/>
        <v>Adult</v>
      </c>
      <c r="G20735" s="1">
        <v>44566</v>
      </c>
      <c r="H20735" s="5" t="str">
        <f>TEXT(Vrinda_Store[[#This Row],[Date]],"mmmm")</f>
        <v>January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1</v>
      </c>
      <c r="N20735">
        <v>1</v>
      </c>
      <c r="O20735" t="s">
        <v>26</v>
      </c>
      <c r="P20735">
        <v>435</v>
      </c>
      <c r="Q20735" t="s">
        <v>8315</v>
      </c>
      <c r="R20735" t="s">
        <v>334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s="4" t="str">
        <f t="shared" si="323"/>
        <v>Adult</v>
      </c>
      <c r="G20736" s="1">
        <v>44566</v>
      </c>
      <c r="H20736" s="5" t="str">
        <f>TEXT(Vrinda_Store[[#This Row],[Date]],"mmmm")</f>
        <v>January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92</v>
      </c>
      <c r="R20736" t="s">
        <v>93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s="4" t="str">
        <f t="shared" si="323"/>
        <v>Senior</v>
      </c>
      <c r="G20737" s="1">
        <v>44566</v>
      </c>
      <c r="H20737" s="5" t="str">
        <f>TEXT(Vrinda_Store[[#This Row],[Date]],"mmmm")</f>
        <v>January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296</v>
      </c>
      <c r="R20737" t="s">
        <v>583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s="4" t="str">
        <f t="shared" ref="F20738:F20801" si="324">IF(E20738&gt;=50,"Senior",IF(E20738&gt;=30,"Adult","Teen-ager"))</f>
        <v>Teen-ager</v>
      </c>
      <c r="G20738" s="1">
        <v>44566</v>
      </c>
      <c r="H20738" s="5" t="str">
        <f>TEXT(Vrinda_Store[[#This Row],[Date]],"mmmm")</f>
        <v>January</v>
      </c>
      <c r="I20738" t="s">
        <v>21</v>
      </c>
      <c r="J20738" t="s">
        <v>43</v>
      </c>
      <c r="K20738" t="s">
        <v>547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6</v>
      </c>
      <c r="R20738" t="s">
        <v>147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s="4" t="str">
        <f t="shared" si="324"/>
        <v>Adult</v>
      </c>
      <c r="G20739" s="1">
        <v>44566</v>
      </c>
      <c r="H20739" s="5" t="str">
        <f>TEXT(Vrinda_Store[[#This Row],[Date]],"mmmm")</f>
        <v>January</v>
      </c>
      <c r="I20739" t="s">
        <v>21</v>
      </c>
      <c r="J20739" t="s">
        <v>43</v>
      </c>
      <c r="K20739" t="s">
        <v>1513</v>
      </c>
      <c r="L20739" t="s">
        <v>24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s="4" t="str">
        <f t="shared" si="324"/>
        <v>Teen-ager</v>
      </c>
      <c r="G20740" s="1">
        <v>44566</v>
      </c>
      <c r="H20740" s="5" t="str">
        <f>TEXT(Vrinda_Store[[#This Row],[Date]],"mmmm")</f>
        <v>January</v>
      </c>
      <c r="I20740" t="s">
        <v>21</v>
      </c>
      <c r="J20740" t="s">
        <v>59</v>
      </c>
      <c r="K20740" t="s">
        <v>26061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3</v>
      </c>
      <c r="R20740" t="s">
        <v>72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s="4" t="str">
        <f t="shared" si="324"/>
        <v>Senior</v>
      </c>
      <c r="G20741" s="1">
        <v>44566</v>
      </c>
      <c r="H20741" s="5" t="str">
        <f>TEXT(Vrinda_Store[[#This Row],[Date]],"mmmm")</f>
        <v>January</v>
      </c>
      <c r="I20741" t="s">
        <v>21</v>
      </c>
      <c r="J20741" t="s">
        <v>90</v>
      </c>
      <c r="K20741" t="s">
        <v>7893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7</v>
      </c>
      <c r="R20741" t="s">
        <v>128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s="4" t="str">
        <f t="shared" si="324"/>
        <v>Adult</v>
      </c>
      <c r="G20742" s="1">
        <v>44566</v>
      </c>
      <c r="H20742" s="5" t="str">
        <f>TEXT(Vrinda_Store[[#This Row],[Date]],"mmmm")</f>
        <v>January</v>
      </c>
      <c r="I20742" t="s">
        <v>21</v>
      </c>
      <c r="J20742" t="s">
        <v>22</v>
      </c>
      <c r="K20742" t="s">
        <v>945</v>
      </c>
      <c r="L20742" t="s">
        <v>24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s="4" t="str">
        <f t="shared" si="324"/>
        <v>Teen-ager</v>
      </c>
      <c r="G20743" s="1">
        <v>44566</v>
      </c>
      <c r="H20743" s="5" t="str">
        <f>TEXT(Vrinda_Store[[#This Row],[Date]],"mmmm")</f>
        <v>January</v>
      </c>
      <c r="I20743" t="s">
        <v>21</v>
      </c>
      <c r="J20743" t="s">
        <v>43</v>
      </c>
      <c r="K20743" t="s">
        <v>11278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7</v>
      </c>
      <c r="R20743" t="s">
        <v>75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s="4" t="str">
        <f t="shared" si="324"/>
        <v>Adult</v>
      </c>
      <c r="G20744" s="1">
        <v>44566</v>
      </c>
      <c r="H20744" s="5" t="str">
        <f>TEXT(Vrinda_Store[[#This Row],[Date]],"mmmm")</f>
        <v>January</v>
      </c>
      <c r="I20744" t="s">
        <v>21</v>
      </c>
      <c r="J20744" t="s">
        <v>31</v>
      </c>
      <c r="K20744" t="s">
        <v>3378</v>
      </c>
      <c r="L20744" t="s">
        <v>24</v>
      </c>
      <c r="M20744" t="s">
        <v>111</v>
      </c>
      <c r="N20744">
        <v>1</v>
      </c>
      <c r="O20744" t="s">
        <v>26</v>
      </c>
      <c r="P20744">
        <v>517</v>
      </c>
      <c r="Q20744" t="s">
        <v>112</v>
      </c>
      <c r="R20744" t="s">
        <v>113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s="4" t="str">
        <f t="shared" si="324"/>
        <v>Senior</v>
      </c>
      <c r="G20745" s="1">
        <v>44566</v>
      </c>
      <c r="H20745" s="5" t="str">
        <f>TEXT(Vrinda_Store[[#This Row],[Date]],"mmmm")</f>
        <v>January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87</v>
      </c>
      <c r="R20745" t="s">
        <v>88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s="4" t="str">
        <f t="shared" si="324"/>
        <v>Adult</v>
      </c>
      <c r="G20746" s="1">
        <v>44566</v>
      </c>
      <c r="H20746" s="5" t="str">
        <f>TEXT(Vrinda_Store[[#This Row],[Date]],"mmmm")</f>
        <v>January</v>
      </c>
      <c r="I20746" t="s">
        <v>21</v>
      </c>
      <c r="J20746" t="s">
        <v>43</v>
      </c>
      <c r="K20746" t="s">
        <v>26066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2</v>
      </c>
      <c r="R20746" t="s">
        <v>72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s="4" t="str">
        <f t="shared" si="324"/>
        <v>Adult</v>
      </c>
      <c r="G20747" s="1">
        <v>44566</v>
      </c>
      <c r="H20747" s="5" t="str">
        <f>TEXT(Vrinda_Store[[#This Row],[Date]],"mmmm")</f>
        <v>January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8</v>
      </c>
      <c r="R20747" t="s">
        <v>135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s="4" t="str">
        <f t="shared" si="324"/>
        <v>Teen-ager</v>
      </c>
      <c r="G20748" s="1">
        <v>44566</v>
      </c>
      <c r="H20748" s="5" t="str">
        <f>TEXT(Vrinda_Store[[#This Row],[Date]],"mmmm")</f>
        <v>January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93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s="4" t="str">
        <f t="shared" si="324"/>
        <v>Adult</v>
      </c>
      <c r="G20749" s="1">
        <v>44566</v>
      </c>
      <c r="H20749" s="5" t="str">
        <f>TEXT(Vrinda_Store[[#This Row],[Date]],"mmmm")</f>
        <v>January</v>
      </c>
      <c r="I20749" t="s">
        <v>21</v>
      </c>
      <c r="J20749" t="s">
        <v>59</v>
      </c>
      <c r="K20749" t="s">
        <v>2656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s="4" t="str">
        <f t="shared" si="324"/>
        <v>Senior</v>
      </c>
      <c r="G20750" s="1">
        <v>44566</v>
      </c>
      <c r="H20750" s="5" t="str">
        <f>TEXT(Vrinda_Store[[#This Row],[Date]],"mmmm")</f>
        <v>January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1711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s="4" t="str">
        <f t="shared" si="324"/>
        <v>Adult</v>
      </c>
      <c r="G20751" s="1">
        <v>44566</v>
      </c>
      <c r="H20751" s="5" t="str">
        <f>TEXT(Vrinda_Store[[#This Row],[Date]],"mmmm")</f>
        <v>January</v>
      </c>
      <c r="I20751" t="s">
        <v>21</v>
      </c>
      <c r="J20751" t="s">
        <v>31</v>
      </c>
      <c r="K20751" t="s">
        <v>26073</v>
      </c>
      <c r="L20751" t="s">
        <v>24</v>
      </c>
      <c r="M20751" t="s">
        <v>100</v>
      </c>
      <c r="N20751">
        <v>1</v>
      </c>
      <c r="O20751" t="s">
        <v>26</v>
      </c>
      <c r="P20751">
        <v>729</v>
      </c>
      <c r="Q20751" t="s">
        <v>462</v>
      </c>
      <c r="R20751" t="s">
        <v>75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s="4" t="str">
        <f t="shared" si="324"/>
        <v>Adult</v>
      </c>
      <c r="G20752" s="1">
        <v>44566</v>
      </c>
      <c r="H20752" s="5" t="str">
        <f>TEXT(Vrinda_Store[[#This Row],[Date]],"mmmm")</f>
        <v>January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8</v>
      </c>
      <c r="N20752">
        <v>1</v>
      </c>
      <c r="O20752" t="s">
        <v>26</v>
      </c>
      <c r="P20752">
        <v>399</v>
      </c>
      <c r="Q20752" t="s">
        <v>1772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s="4" t="str">
        <f t="shared" si="324"/>
        <v>Senior</v>
      </c>
      <c r="G20753" s="1">
        <v>44566</v>
      </c>
      <c r="H20753" s="5" t="str">
        <f>TEXT(Vrinda_Store[[#This Row],[Date]],"mmmm")</f>
        <v>January</v>
      </c>
      <c r="I20753" t="s">
        <v>21</v>
      </c>
      <c r="J20753" t="s">
        <v>64</v>
      </c>
      <c r="K20753" t="s">
        <v>14131</v>
      </c>
      <c r="L20753" t="s">
        <v>24</v>
      </c>
      <c r="M20753" t="s">
        <v>223</v>
      </c>
      <c r="N20753">
        <v>1</v>
      </c>
      <c r="O20753" t="s">
        <v>26</v>
      </c>
      <c r="P20753">
        <v>511</v>
      </c>
      <c r="Q20753" t="s">
        <v>171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s="4" t="str">
        <f t="shared" si="324"/>
        <v>Adult</v>
      </c>
      <c r="G20754" s="1">
        <v>44566</v>
      </c>
      <c r="H20754" s="5" t="str">
        <f>TEXT(Vrinda_Store[[#This Row],[Date]],"mmmm")</f>
        <v>January</v>
      </c>
      <c r="I20754" t="s">
        <v>115</v>
      </c>
      <c r="J20754" t="s">
        <v>43</v>
      </c>
      <c r="K20754" t="s">
        <v>15168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7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s="4" t="str">
        <f t="shared" si="324"/>
        <v>Teen-ager</v>
      </c>
      <c r="G20755" s="1">
        <v>44566</v>
      </c>
      <c r="H20755" s="5" t="str">
        <f>TEXT(Vrinda_Store[[#This Row],[Date]],"mmmm")</f>
        <v>January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112</v>
      </c>
      <c r="R20755" t="s">
        <v>113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s="4" t="str">
        <f t="shared" si="324"/>
        <v>Adult</v>
      </c>
      <c r="G20756" s="1">
        <v>44566</v>
      </c>
      <c r="H20756" s="5" t="str">
        <f>TEXT(Vrinda_Store[[#This Row],[Date]],"mmmm")</f>
        <v>January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1</v>
      </c>
      <c r="R20756" t="s">
        <v>102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s="4" t="str">
        <f t="shared" si="324"/>
        <v>Adult</v>
      </c>
      <c r="G20757" s="1">
        <v>44566</v>
      </c>
      <c r="H20757" s="5" t="str">
        <f>TEXT(Vrinda_Store[[#This Row],[Date]],"mmmm")</f>
        <v>January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2</v>
      </c>
      <c r="R20757" t="s">
        <v>576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s="4" t="str">
        <f t="shared" si="324"/>
        <v>Teen-ager</v>
      </c>
      <c r="G20758" s="1">
        <v>44566</v>
      </c>
      <c r="H20758" s="5" t="str">
        <f>TEXT(Vrinda_Store[[#This Row],[Date]],"mmmm")</f>
        <v>January</v>
      </c>
      <c r="I20758" t="s">
        <v>21</v>
      </c>
      <c r="J20758" t="s">
        <v>22</v>
      </c>
      <c r="K20758" t="s">
        <v>25391</v>
      </c>
      <c r="L20758" t="s">
        <v>24</v>
      </c>
      <c r="M20758" t="s">
        <v>68</v>
      </c>
      <c r="N20758">
        <v>1</v>
      </c>
      <c r="O20758" t="s">
        <v>26</v>
      </c>
      <c r="P20758">
        <v>435</v>
      </c>
      <c r="Q20758" t="s">
        <v>105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s="4" t="str">
        <f t="shared" si="324"/>
        <v>Adult</v>
      </c>
      <c r="G20759" s="1">
        <v>44566</v>
      </c>
      <c r="H20759" s="5" t="str">
        <f>TEXT(Vrinda_Store[[#This Row],[Date]],"mmmm")</f>
        <v>January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2</v>
      </c>
      <c r="R20759" t="s">
        <v>147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s="4" t="str">
        <f t="shared" si="324"/>
        <v>Teen-ager</v>
      </c>
      <c r="G20760" s="1">
        <v>44566</v>
      </c>
      <c r="H20760" s="5" t="str">
        <f>TEXT(Vrinda_Store[[#This Row],[Date]],"mmmm")</f>
        <v>January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9</v>
      </c>
      <c r="R20760" t="s">
        <v>113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s="4" t="str">
        <f t="shared" si="324"/>
        <v>Adult</v>
      </c>
      <c r="G20761" s="1">
        <v>44566</v>
      </c>
      <c r="H20761" s="5" t="str">
        <f>TEXT(Vrinda_Store[[#This Row],[Date]],"mmmm")</f>
        <v>January</v>
      </c>
      <c r="I20761" t="s">
        <v>21</v>
      </c>
      <c r="J20761" t="s">
        <v>52</v>
      </c>
      <c r="K20761" t="s">
        <v>2558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6</v>
      </c>
      <c r="R20761" t="s">
        <v>113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s="4" t="str">
        <f t="shared" si="324"/>
        <v>Adult</v>
      </c>
      <c r="G20762" s="1">
        <v>44566</v>
      </c>
      <c r="H20762" s="5" t="str">
        <f>TEXT(Vrinda_Store[[#This Row],[Date]],"mmmm")</f>
        <v>January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9</v>
      </c>
      <c r="R20762" t="s">
        <v>147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s="4" t="str">
        <f t="shared" si="324"/>
        <v>Adult</v>
      </c>
      <c r="G20763" s="1">
        <v>44566</v>
      </c>
      <c r="H20763" s="5" t="str">
        <f>TEXT(Vrinda_Store[[#This Row],[Date]],"mmmm")</f>
        <v>January</v>
      </c>
      <c r="I20763" t="s">
        <v>21</v>
      </c>
      <c r="J20763" t="s">
        <v>64</v>
      </c>
      <c r="K20763" t="s">
        <v>16752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5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s="4" t="str">
        <f t="shared" si="324"/>
        <v>Teen-ager</v>
      </c>
      <c r="G20764" s="1">
        <v>44566</v>
      </c>
      <c r="H20764" s="5" t="str">
        <f>TEXT(Vrinda_Store[[#This Row],[Date]],"mmmm")</f>
        <v>January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7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s="4" t="str">
        <f t="shared" si="324"/>
        <v>Adult</v>
      </c>
      <c r="G20765" s="1">
        <v>44566</v>
      </c>
      <c r="H20765" s="5" t="str">
        <f>TEXT(Vrinda_Store[[#This Row],[Date]],"mmmm")</f>
        <v>January</v>
      </c>
      <c r="I20765" t="s">
        <v>21</v>
      </c>
      <c r="J20765" t="s">
        <v>52</v>
      </c>
      <c r="K20765" t="s">
        <v>5010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4</v>
      </c>
      <c r="R20765" t="s">
        <v>75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s="4" t="str">
        <f t="shared" si="324"/>
        <v>Adult</v>
      </c>
      <c r="G20766" s="1">
        <v>44566</v>
      </c>
      <c r="H20766" s="5" t="str">
        <f>TEXT(Vrinda_Store[[#This Row],[Date]],"mmmm")</f>
        <v>January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5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s="4" t="str">
        <f t="shared" si="324"/>
        <v>Teen-ager</v>
      </c>
      <c r="G20767" s="1">
        <v>44566</v>
      </c>
      <c r="H20767" s="5" t="str">
        <f>TEXT(Vrinda_Store[[#This Row],[Date]],"mmmm")</f>
        <v>January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2845</v>
      </c>
      <c r="R20767" t="s">
        <v>62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s="4" t="str">
        <f t="shared" si="324"/>
        <v>Adult</v>
      </c>
      <c r="G20768" s="1">
        <v>44566</v>
      </c>
      <c r="H20768" s="5" t="str">
        <f>TEXT(Vrinda_Store[[#This Row],[Date]],"mmmm")</f>
        <v>January</v>
      </c>
      <c r="I20768" t="s">
        <v>21</v>
      </c>
      <c r="J20768" t="s">
        <v>52</v>
      </c>
      <c r="K20768" t="s">
        <v>1178</v>
      </c>
      <c r="L20768" t="s">
        <v>24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113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s="4" t="str">
        <f t="shared" si="324"/>
        <v>Adult</v>
      </c>
      <c r="G20769" s="1">
        <v>44566</v>
      </c>
      <c r="H20769" s="5" t="str">
        <f>TEXT(Vrinda_Store[[#This Row],[Date]],"mmmm")</f>
        <v>January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87</v>
      </c>
      <c r="R20769" t="s">
        <v>88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s="4" t="str">
        <f t="shared" si="324"/>
        <v>Adult</v>
      </c>
      <c r="G20770" s="1">
        <v>44566</v>
      </c>
      <c r="H20770" s="5" t="str">
        <f>TEXT(Vrinda_Store[[#This Row],[Date]],"mmmm")</f>
        <v>January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7</v>
      </c>
      <c r="R20770" t="s">
        <v>62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s="4" t="str">
        <f t="shared" si="324"/>
        <v>Senior</v>
      </c>
      <c r="G20771" s="1">
        <v>44566</v>
      </c>
      <c r="H20771" s="5" t="str">
        <f>TEXT(Vrinda_Store[[#This Row],[Date]],"mmmm")</f>
        <v>January</v>
      </c>
      <c r="I20771" t="s">
        <v>21</v>
      </c>
      <c r="J20771" t="s">
        <v>22</v>
      </c>
      <c r="K20771" t="s">
        <v>21640</v>
      </c>
      <c r="L20771" t="s">
        <v>24</v>
      </c>
      <c r="M20771" t="s">
        <v>111</v>
      </c>
      <c r="N20771">
        <v>1</v>
      </c>
      <c r="O20771" t="s">
        <v>26</v>
      </c>
      <c r="P20771">
        <v>737</v>
      </c>
      <c r="Q20771" t="s">
        <v>105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s="4" t="str">
        <f t="shared" si="324"/>
        <v>Senior</v>
      </c>
      <c r="G20772" s="1">
        <v>44566</v>
      </c>
      <c r="H20772" s="5" t="str">
        <f>TEXT(Vrinda_Store[[#This Row],[Date]],"mmmm")</f>
        <v>January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1</v>
      </c>
      <c r="R20772" t="s">
        <v>72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s="4" t="str">
        <f t="shared" si="324"/>
        <v>Adult</v>
      </c>
      <c r="G20773" s="1">
        <v>44566</v>
      </c>
      <c r="H20773" s="5" t="str">
        <f>TEXT(Vrinda_Store[[#This Row],[Date]],"mmmm")</f>
        <v>January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6613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s="4" t="str">
        <f t="shared" si="324"/>
        <v>Adult</v>
      </c>
      <c r="G20774" s="1">
        <v>44566</v>
      </c>
      <c r="H20774" s="5" t="str">
        <f>TEXT(Vrinda_Store[[#This Row],[Date]],"mmmm")</f>
        <v>January</v>
      </c>
      <c r="I20774" t="s">
        <v>21</v>
      </c>
      <c r="J20774" t="s">
        <v>52</v>
      </c>
      <c r="K20774" t="s">
        <v>26096</v>
      </c>
      <c r="L20774" t="s">
        <v>24</v>
      </c>
      <c r="M20774" t="s">
        <v>68</v>
      </c>
      <c r="N20774">
        <v>1</v>
      </c>
      <c r="O20774" t="s">
        <v>26</v>
      </c>
      <c r="P20774">
        <v>499</v>
      </c>
      <c r="Q20774" t="s">
        <v>61</v>
      </c>
      <c r="R20774" t="s">
        <v>62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s="4" t="str">
        <f t="shared" si="324"/>
        <v>Adult</v>
      </c>
      <c r="G20775" s="1">
        <v>44566</v>
      </c>
      <c r="H20775" s="5" t="str">
        <f>TEXT(Vrinda_Store[[#This Row],[Date]],"mmmm")</f>
        <v>January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7</v>
      </c>
      <c r="R20775" t="s">
        <v>240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s="4" t="str">
        <f t="shared" si="324"/>
        <v>Adult</v>
      </c>
      <c r="G20776" s="1">
        <v>44566</v>
      </c>
      <c r="H20776" s="5" t="str">
        <f>TEXT(Vrinda_Store[[#This Row],[Date]],"mmmm")</f>
        <v>January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2</v>
      </c>
      <c r="R20776" t="s">
        <v>93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s="4" t="str">
        <f t="shared" si="324"/>
        <v>Adult</v>
      </c>
      <c r="G20777" s="1">
        <v>44566</v>
      </c>
      <c r="H20777" s="5" t="str">
        <f>TEXT(Vrinda_Store[[#This Row],[Date]],"mmmm")</f>
        <v>January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87</v>
      </c>
      <c r="R20777" t="s">
        <v>88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s="4" t="str">
        <f t="shared" si="324"/>
        <v>Teen-ager</v>
      </c>
      <c r="G20778" s="1">
        <v>44566</v>
      </c>
      <c r="H20778" s="5" t="str">
        <f>TEXT(Vrinda_Store[[#This Row],[Date]],"mmmm")</f>
        <v>January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19465</v>
      </c>
      <c r="R20778" t="s">
        <v>88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s="4" t="str">
        <f t="shared" si="324"/>
        <v>Senior</v>
      </c>
      <c r="G20779" s="1">
        <v>44566</v>
      </c>
      <c r="H20779" s="5" t="str">
        <f>TEXT(Vrinda_Store[[#This Row],[Date]],"mmmm")</f>
        <v>January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2930</v>
      </c>
      <c r="R20779" t="s">
        <v>147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s="4" t="str">
        <f t="shared" si="324"/>
        <v>Adult</v>
      </c>
      <c r="G20780" s="1">
        <v>44566</v>
      </c>
      <c r="H20780" s="5" t="str">
        <f>TEXT(Vrinda_Store[[#This Row],[Date]],"mmmm")</f>
        <v>January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2</v>
      </c>
      <c r="R20780" t="s">
        <v>93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s="4" t="str">
        <f t="shared" si="324"/>
        <v>Senior</v>
      </c>
      <c r="G20781" s="1">
        <v>44566</v>
      </c>
      <c r="H20781" s="5" t="str">
        <f>TEXT(Vrinda_Store[[#This Row],[Date]],"mmmm")</f>
        <v>January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171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s="4" t="str">
        <f t="shared" si="324"/>
        <v>Adult</v>
      </c>
      <c r="G20782" s="1">
        <v>44566</v>
      </c>
      <c r="H20782" s="5" t="str">
        <f>TEXT(Vrinda_Store[[#This Row],[Date]],"mmmm")</f>
        <v>January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s="4" t="str">
        <f t="shared" si="324"/>
        <v>Senior</v>
      </c>
      <c r="G20783" s="1">
        <v>44566</v>
      </c>
      <c r="H20783" s="5" t="str">
        <f>TEXT(Vrinda_Store[[#This Row],[Date]],"mmmm")</f>
        <v>January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4</v>
      </c>
      <c r="R20783" t="s">
        <v>924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s="4" t="str">
        <f t="shared" si="324"/>
        <v>Teen-ager</v>
      </c>
      <c r="G20784" s="1">
        <v>44566</v>
      </c>
      <c r="H20784" s="5" t="str">
        <f>TEXT(Vrinda_Store[[#This Row],[Date]],"mmmm")</f>
        <v>January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1</v>
      </c>
      <c r="R20784" t="s">
        <v>62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s="4" t="str">
        <f t="shared" si="324"/>
        <v>Teen-ager</v>
      </c>
      <c r="G20785" s="1">
        <v>44566</v>
      </c>
      <c r="H20785" s="5" t="str">
        <f>TEXT(Vrinda_Store[[#This Row],[Date]],"mmmm")</f>
        <v>January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8</v>
      </c>
      <c r="R20785" t="s">
        <v>249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s="4" t="str">
        <f t="shared" si="324"/>
        <v>Adult</v>
      </c>
      <c r="G20786" s="1">
        <v>44566</v>
      </c>
      <c r="H20786" s="5" t="str">
        <f>TEXT(Vrinda_Store[[#This Row],[Date]],"mmmm")</f>
        <v>January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7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s="4" t="str">
        <f t="shared" si="324"/>
        <v>Teen-ager</v>
      </c>
      <c r="G20787" s="1">
        <v>44566</v>
      </c>
      <c r="H20787" s="5" t="str">
        <f>TEXT(Vrinda_Store[[#This Row],[Date]],"mmmm")</f>
        <v>January</v>
      </c>
      <c r="I20787" t="s">
        <v>21</v>
      </c>
      <c r="J20787" t="s">
        <v>52</v>
      </c>
      <c r="K20787" t="s">
        <v>3461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s="4" t="str">
        <f t="shared" si="324"/>
        <v>Senior</v>
      </c>
      <c r="G20788" s="1">
        <v>44566</v>
      </c>
      <c r="H20788" s="5" t="str">
        <f>TEXT(Vrinda_Store[[#This Row],[Date]],"mmmm")</f>
        <v>January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92</v>
      </c>
      <c r="R20788" t="s">
        <v>93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s="4" t="str">
        <f t="shared" si="324"/>
        <v>Adult</v>
      </c>
      <c r="G20789" s="1">
        <v>44566</v>
      </c>
      <c r="H20789" s="5" t="str">
        <f>TEXT(Vrinda_Store[[#This Row],[Date]],"mmmm")</f>
        <v>January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5</v>
      </c>
      <c r="R20789" t="s">
        <v>97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s="4" t="str">
        <f t="shared" si="324"/>
        <v>Teen-ager</v>
      </c>
      <c r="G20790" s="1">
        <v>44566</v>
      </c>
      <c r="H20790" s="5" t="str">
        <f>TEXT(Vrinda_Store[[#This Row],[Date]],"mmmm")</f>
        <v>January</v>
      </c>
      <c r="I20790" t="s">
        <v>21</v>
      </c>
      <c r="J20790" t="s">
        <v>43</v>
      </c>
      <c r="K20790" t="s">
        <v>5188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s="4" t="str">
        <f t="shared" si="324"/>
        <v>Teen-ager</v>
      </c>
      <c r="G20791" s="1">
        <v>44566</v>
      </c>
      <c r="H20791" s="5" t="str">
        <f>TEXT(Vrinda_Store[[#This Row],[Date]],"mmmm")</f>
        <v>January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61</v>
      </c>
      <c r="R20791" t="s">
        <v>62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s="4" t="str">
        <f t="shared" si="324"/>
        <v>Adult</v>
      </c>
      <c r="G20792" s="1">
        <v>44566</v>
      </c>
      <c r="H20792" s="5" t="str">
        <f>TEXT(Vrinda_Store[[#This Row],[Date]],"mmmm")</f>
        <v>January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112</v>
      </c>
      <c r="R20792" t="s">
        <v>113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s="4" t="str">
        <f t="shared" si="324"/>
        <v>Teen-ager</v>
      </c>
      <c r="G20793" s="1">
        <v>44566</v>
      </c>
      <c r="H20793" s="5" t="str">
        <f>TEXT(Vrinda_Store[[#This Row],[Date]],"mmmm")</f>
        <v>January</v>
      </c>
      <c r="I20793" t="s">
        <v>21</v>
      </c>
      <c r="J20793" t="s">
        <v>90</v>
      </c>
      <c r="K20793" t="s">
        <v>8250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7</v>
      </c>
      <c r="R20793" t="s">
        <v>88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s="4" t="str">
        <f t="shared" si="324"/>
        <v>Teen-ager</v>
      </c>
      <c r="G20794" s="1">
        <v>44566</v>
      </c>
      <c r="H20794" s="5" t="str">
        <f>TEXT(Vrinda_Store[[#This Row],[Date]],"mmmm")</f>
        <v>January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2336</v>
      </c>
      <c r="R20794" t="s">
        <v>113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s="4" t="str">
        <f t="shared" si="324"/>
        <v>Teen-ager</v>
      </c>
      <c r="G20795" s="1">
        <v>44566</v>
      </c>
      <c r="H20795" s="5" t="str">
        <f>TEXT(Vrinda_Store[[#This Row],[Date]],"mmmm")</f>
        <v>January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1</v>
      </c>
      <c r="R20795" t="s">
        <v>62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s="4" t="str">
        <f t="shared" si="324"/>
        <v>Adult</v>
      </c>
      <c r="G20796" s="1">
        <v>44566</v>
      </c>
      <c r="H20796" s="5" t="str">
        <f>TEXT(Vrinda_Store[[#This Row],[Date]],"mmmm")</f>
        <v>January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s="4" t="str">
        <f t="shared" si="324"/>
        <v>Teen-ager</v>
      </c>
      <c r="G20797" s="1">
        <v>44566</v>
      </c>
      <c r="H20797" s="5" t="str">
        <f>TEXT(Vrinda_Store[[#This Row],[Date]],"mmmm")</f>
        <v>January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s="4" t="str">
        <f t="shared" si="324"/>
        <v>Teen-ager</v>
      </c>
      <c r="G20798" s="1">
        <v>44566</v>
      </c>
      <c r="H20798" s="5" t="str">
        <f>TEXT(Vrinda_Store[[#This Row],[Date]],"mmmm")</f>
        <v>January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61</v>
      </c>
      <c r="R20798" t="s">
        <v>62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s="4" t="str">
        <f t="shared" si="324"/>
        <v>Adult</v>
      </c>
      <c r="G20799" s="1">
        <v>44566</v>
      </c>
      <c r="H20799" s="5" t="str">
        <f>TEXT(Vrinda_Store[[#This Row],[Date]],"mmmm")</f>
        <v>January</v>
      </c>
      <c r="I20799" t="s">
        <v>21</v>
      </c>
      <c r="J20799" t="s">
        <v>22</v>
      </c>
      <c r="K20799" t="s">
        <v>1425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2</v>
      </c>
      <c r="R20799" t="s">
        <v>72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s="4" t="str">
        <f t="shared" si="324"/>
        <v>Teen-ager</v>
      </c>
      <c r="G20800" s="1">
        <v>44566</v>
      </c>
      <c r="H20800" s="5" t="str">
        <f>TEXT(Vrinda_Store[[#This Row],[Date]],"mmmm")</f>
        <v>January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20155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s="4" t="str">
        <f t="shared" si="324"/>
        <v>Adult</v>
      </c>
      <c r="G20801" s="1">
        <v>44566</v>
      </c>
      <c r="H20801" s="5" t="str">
        <f>TEXT(Vrinda_Store[[#This Row],[Date]],"mmmm")</f>
        <v>January</v>
      </c>
      <c r="I20801" t="s">
        <v>21</v>
      </c>
      <c r="J20801" t="s">
        <v>22</v>
      </c>
      <c r="K20801" t="s">
        <v>26126</v>
      </c>
      <c r="L20801" t="s">
        <v>24</v>
      </c>
      <c r="M20801" t="s">
        <v>68</v>
      </c>
      <c r="N20801">
        <v>1</v>
      </c>
      <c r="O20801" t="s">
        <v>26</v>
      </c>
      <c r="P20801">
        <v>481</v>
      </c>
      <c r="Q20801" t="s">
        <v>61</v>
      </c>
      <c r="R20801" t="s">
        <v>62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s="4" t="str">
        <f t="shared" ref="F20802:F20865" si="325">IF(E20802&gt;=50,"Senior",IF(E20802&gt;=30,"Adult","Teen-ager"))</f>
        <v>Teen-ager</v>
      </c>
      <c r="G20802" s="1">
        <v>44566</v>
      </c>
      <c r="H20802" s="5" t="str">
        <f>TEXT(Vrinda_Store[[#This Row],[Date]],"mmmm")</f>
        <v>January</v>
      </c>
      <c r="I20802" t="s">
        <v>21</v>
      </c>
      <c r="J20802" t="s">
        <v>43</v>
      </c>
      <c r="K20802" t="s">
        <v>20455</v>
      </c>
      <c r="L20802" t="s">
        <v>24</v>
      </c>
      <c r="M20802" t="s">
        <v>68</v>
      </c>
      <c r="N20802">
        <v>1</v>
      </c>
      <c r="O20802" t="s">
        <v>26</v>
      </c>
      <c r="P20802">
        <v>499</v>
      </c>
      <c r="Q20802" t="s">
        <v>619</v>
      </c>
      <c r="R20802" t="s">
        <v>75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s="4" t="str">
        <f t="shared" si="325"/>
        <v>Teen-ager</v>
      </c>
      <c r="G20803" s="1">
        <v>44566</v>
      </c>
      <c r="H20803" s="5" t="str">
        <f>TEXT(Vrinda_Store[[#This Row],[Date]],"mmmm")</f>
        <v>January</v>
      </c>
      <c r="I20803" t="s">
        <v>21</v>
      </c>
      <c r="J20803" t="s">
        <v>43</v>
      </c>
      <c r="K20803" t="s">
        <v>17911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4</v>
      </c>
      <c r="R20803" t="s">
        <v>249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s="4" t="str">
        <f t="shared" si="325"/>
        <v>Teen-ager</v>
      </c>
      <c r="G20804" s="1">
        <v>44566</v>
      </c>
      <c r="H20804" s="5" t="str">
        <f>TEXT(Vrinda_Store[[#This Row],[Date]],"mmmm")</f>
        <v>January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92</v>
      </c>
      <c r="R20804" t="s">
        <v>93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s="4" t="str">
        <f t="shared" si="325"/>
        <v>Adult</v>
      </c>
      <c r="G20805" s="1">
        <v>44566</v>
      </c>
      <c r="H20805" s="5" t="str">
        <f>TEXT(Vrinda_Store[[#This Row],[Date]],"mmmm")</f>
        <v>January</v>
      </c>
      <c r="I20805" t="s">
        <v>21</v>
      </c>
      <c r="J20805" t="s">
        <v>90</v>
      </c>
      <c r="K20805" t="s">
        <v>785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2</v>
      </c>
      <c r="R20805" t="s">
        <v>113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s="4" t="str">
        <f t="shared" si="325"/>
        <v>Adult</v>
      </c>
      <c r="G20806" s="1">
        <v>44566</v>
      </c>
      <c r="H20806" s="5" t="str">
        <f>TEXT(Vrinda_Store[[#This Row],[Date]],"mmmm")</f>
        <v>January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171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s="4" t="str">
        <f t="shared" si="325"/>
        <v>Teen-ager</v>
      </c>
      <c r="G20807" s="1">
        <v>44566</v>
      </c>
      <c r="H20807" s="5" t="str">
        <f>TEXT(Vrinda_Store[[#This Row],[Date]],"mmmm")</f>
        <v>January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352</v>
      </c>
      <c r="R20807" t="s">
        <v>102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s="4" t="str">
        <f t="shared" si="325"/>
        <v>Adult</v>
      </c>
      <c r="G20808" s="1">
        <v>44566</v>
      </c>
      <c r="H20808" s="5" t="str">
        <f>TEXT(Vrinda_Store[[#This Row],[Date]],"mmmm")</f>
        <v>January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9</v>
      </c>
      <c r="R20808" t="s">
        <v>102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s="4" t="str">
        <f t="shared" si="325"/>
        <v>Teen-ager</v>
      </c>
      <c r="G20809" s="1">
        <v>44566</v>
      </c>
      <c r="H20809" s="5" t="str">
        <f>TEXT(Vrinda_Store[[#This Row],[Date]],"mmmm")</f>
        <v>January</v>
      </c>
      <c r="I20809" t="s">
        <v>21</v>
      </c>
      <c r="J20809" t="s">
        <v>43</v>
      </c>
      <c r="K20809" t="s">
        <v>7893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4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s="4" t="str">
        <f t="shared" si="325"/>
        <v>Adult</v>
      </c>
      <c r="G20810" s="1">
        <v>44566</v>
      </c>
      <c r="H20810" s="5" t="str">
        <f>TEXT(Vrinda_Store[[#This Row],[Date]],"mmmm")</f>
        <v>January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2</v>
      </c>
      <c r="N20810">
        <v>1</v>
      </c>
      <c r="O20810" t="s">
        <v>26</v>
      </c>
      <c r="P20810">
        <v>836</v>
      </c>
      <c r="Q20810" t="s">
        <v>259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s="4" t="str">
        <f t="shared" si="325"/>
        <v>Adult</v>
      </c>
      <c r="G20811" s="1">
        <v>44566</v>
      </c>
      <c r="H20811" s="5" t="str">
        <f>TEXT(Vrinda_Store[[#This Row],[Date]],"mmmm")</f>
        <v>January</v>
      </c>
      <c r="I20811" t="s">
        <v>21</v>
      </c>
      <c r="J20811" t="s">
        <v>31</v>
      </c>
      <c r="K20811" t="s">
        <v>80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1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s="4" t="str">
        <f t="shared" si="325"/>
        <v>Senior</v>
      </c>
      <c r="G20812" s="1">
        <v>44566</v>
      </c>
      <c r="H20812" s="5" t="str">
        <f>TEXT(Vrinda_Store[[#This Row],[Date]],"mmmm")</f>
        <v>January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2</v>
      </c>
      <c r="R20812" t="s">
        <v>62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s="4" t="str">
        <f t="shared" si="325"/>
        <v>Adult</v>
      </c>
      <c r="G20813" s="1">
        <v>44566</v>
      </c>
      <c r="H20813" s="5" t="str">
        <f>TEXT(Vrinda_Store[[#This Row],[Date]],"mmmm")</f>
        <v>January</v>
      </c>
      <c r="I20813" t="s">
        <v>21</v>
      </c>
      <c r="J20813" t="s">
        <v>43</v>
      </c>
      <c r="K20813" t="s">
        <v>478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s="4" t="str">
        <f t="shared" si="325"/>
        <v>Adult</v>
      </c>
      <c r="G20814" s="1">
        <v>44566</v>
      </c>
      <c r="H20814" s="5" t="str">
        <f>TEXT(Vrinda_Store[[#This Row],[Date]],"mmmm")</f>
        <v>January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61</v>
      </c>
      <c r="R20814" t="s">
        <v>62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s="4" t="str">
        <f t="shared" si="325"/>
        <v>Senior</v>
      </c>
      <c r="G20815" s="1">
        <v>44566</v>
      </c>
      <c r="H20815" s="5" t="str">
        <f>TEXT(Vrinda_Store[[#This Row],[Date]],"mmmm")</f>
        <v>January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2</v>
      </c>
      <c r="R20815" t="s">
        <v>72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s="4" t="str">
        <f t="shared" si="325"/>
        <v>Senior</v>
      </c>
      <c r="G20816" s="1">
        <v>44566</v>
      </c>
      <c r="H20816" s="5" t="str">
        <f>TEXT(Vrinda_Store[[#This Row],[Date]],"mmmm")</f>
        <v>January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8</v>
      </c>
      <c r="R20816" t="s">
        <v>62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s="4" t="str">
        <f t="shared" si="325"/>
        <v>Adult</v>
      </c>
      <c r="G20817" s="1">
        <v>44566</v>
      </c>
      <c r="H20817" s="5" t="str">
        <f>TEXT(Vrinda_Store[[#This Row],[Date]],"mmmm")</f>
        <v>January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87</v>
      </c>
      <c r="R20817" t="s">
        <v>88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s="4" t="str">
        <f t="shared" si="325"/>
        <v>Teen-ager</v>
      </c>
      <c r="G20818" s="1">
        <v>44566</v>
      </c>
      <c r="H20818" s="5" t="str">
        <f>TEXT(Vrinda_Store[[#This Row],[Date]],"mmmm")</f>
        <v>January</v>
      </c>
      <c r="I20818" t="s">
        <v>21</v>
      </c>
      <c r="J20818" t="s">
        <v>52</v>
      </c>
      <c r="K20818" t="s">
        <v>2639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7</v>
      </c>
      <c r="R20818" t="s">
        <v>113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s="4" t="str">
        <f t="shared" si="325"/>
        <v>Senior</v>
      </c>
      <c r="G20819" s="1">
        <v>44566</v>
      </c>
      <c r="H20819" s="5" t="str">
        <f>TEXT(Vrinda_Store[[#This Row],[Date]],"mmmm")</f>
        <v>January</v>
      </c>
      <c r="I20819" t="s">
        <v>21</v>
      </c>
      <c r="J20819" t="s">
        <v>43</v>
      </c>
      <c r="K20819" t="s">
        <v>19264</v>
      </c>
      <c r="L20819" t="s">
        <v>24</v>
      </c>
      <c r="M20819" t="s">
        <v>100</v>
      </c>
      <c r="N20819">
        <v>1</v>
      </c>
      <c r="O20819" t="s">
        <v>26</v>
      </c>
      <c r="P20819">
        <v>486</v>
      </c>
      <c r="Q20819" t="s">
        <v>179</v>
      </c>
      <c r="R20819" t="s">
        <v>72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s="4" t="str">
        <f t="shared" si="325"/>
        <v>Adult</v>
      </c>
      <c r="G20820" s="1">
        <v>44566</v>
      </c>
      <c r="H20820" s="5" t="str">
        <f>TEXT(Vrinda_Store[[#This Row],[Date]],"mmmm")</f>
        <v>January</v>
      </c>
      <c r="I20820" t="s">
        <v>21</v>
      </c>
      <c r="J20820" t="s">
        <v>43</v>
      </c>
      <c r="K20820" t="s">
        <v>26146</v>
      </c>
      <c r="L20820" t="s">
        <v>24</v>
      </c>
      <c r="M20820" t="s">
        <v>557</v>
      </c>
      <c r="N20820">
        <v>1</v>
      </c>
      <c r="O20820" t="s">
        <v>26</v>
      </c>
      <c r="P20820">
        <v>836</v>
      </c>
      <c r="Q20820" t="s">
        <v>2418</v>
      </c>
      <c r="R20820" t="s">
        <v>72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s="4" t="str">
        <f t="shared" si="325"/>
        <v>Senior</v>
      </c>
      <c r="G20821" s="1">
        <v>44566</v>
      </c>
      <c r="H20821" s="5" t="str">
        <f>TEXT(Vrinda_Store[[#This Row],[Date]],"mmmm")</f>
        <v>January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6</v>
      </c>
      <c r="R20821" t="s">
        <v>62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s="4" t="str">
        <f t="shared" si="325"/>
        <v>Adult</v>
      </c>
      <c r="G20822" s="1">
        <v>44566</v>
      </c>
      <c r="H20822" s="5" t="str">
        <f>TEXT(Vrinda_Store[[#This Row],[Date]],"mmmm")</f>
        <v>January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5</v>
      </c>
      <c r="R20822" t="s">
        <v>147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s="4" t="str">
        <f t="shared" si="325"/>
        <v>Adult</v>
      </c>
      <c r="G20823" s="1">
        <v>44566</v>
      </c>
      <c r="H20823" s="5" t="str">
        <f>TEXT(Vrinda_Store[[#This Row],[Date]],"mmmm")</f>
        <v>January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75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s="4" t="str">
        <f t="shared" si="325"/>
        <v>Teen-ager</v>
      </c>
      <c r="G20824" s="1">
        <v>44566</v>
      </c>
      <c r="H20824" s="5" t="str">
        <f>TEXT(Vrinda_Store[[#This Row],[Date]],"mmmm")</f>
        <v>January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2</v>
      </c>
      <c r="R20824" t="s">
        <v>93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s="4" t="str">
        <f t="shared" si="325"/>
        <v>Adult</v>
      </c>
      <c r="G20825" s="1">
        <v>44566</v>
      </c>
      <c r="H20825" s="5" t="str">
        <f>TEXT(Vrinda_Store[[#This Row],[Date]],"mmmm")</f>
        <v>January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7</v>
      </c>
      <c r="R20825" t="s">
        <v>668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s="4" t="str">
        <f t="shared" si="325"/>
        <v>Senior</v>
      </c>
      <c r="G20826" s="1">
        <v>44566</v>
      </c>
      <c r="H20826" s="5" t="str">
        <f>TEXT(Vrinda_Store[[#This Row],[Date]],"mmmm")</f>
        <v>January</v>
      </c>
      <c r="I20826" t="s">
        <v>21</v>
      </c>
      <c r="J20826" t="s">
        <v>22</v>
      </c>
      <c r="K20826" t="s">
        <v>1141</v>
      </c>
      <c r="L20826" t="s">
        <v>24</v>
      </c>
      <c r="M20826" t="s">
        <v>68</v>
      </c>
      <c r="N20826">
        <v>1</v>
      </c>
      <c r="O20826" t="s">
        <v>26</v>
      </c>
      <c r="P20826">
        <v>449</v>
      </c>
      <c r="Q20826" t="s">
        <v>1167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s="4" t="str">
        <f t="shared" si="325"/>
        <v>Teen-ager</v>
      </c>
      <c r="G20827" s="1">
        <v>44566</v>
      </c>
      <c r="H20827" s="5" t="str">
        <f>TEXT(Vrinda_Store[[#This Row],[Date]],"mmmm")</f>
        <v>January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21461</v>
      </c>
      <c r="R20827" t="s">
        <v>668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s="4" t="str">
        <f t="shared" si="325"/>
        <v>Teen-ager</v>
      </c>
      <c r="G20828" s="1">
        <v>44566</v>
      </c>
      <c r="H20828" s="5" t="str">
        <f>TEXT(Vrinda_Store[[#This Row],[Date]],"mmmm")</f>
        <v>January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7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s="4" t="str">
        <f t="shared" si="325"/>
        <v>Adult</v>
      </c>
      <c r="G20829" s="1">
        <v>44566</v>
      </c>
      <c r="H20829" s="5" t="str">
        <f>TEXT(Vrinda_Store[[#This Row],[Date]],"mmmm")</f>
        <v>January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930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s="4" t="str">
        <f t="shared" si="325"/>
        <v>Adult</v>
      </c>
      <c r="G20830" s="1">
        <v>44566</v>
      </c>
      <c r="H20830" s="5" t="str">
        <f>TEXT(Vrinda_Store[[#This Row],[Date]],"mmmm")</f>
        <v>January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89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s="4" t="str">
        <f t="shared" si="325"/>
        <v>Adult</v>
      </c>
      <c r="G20831" s="1">
        <v>44566</v>
      </c>
      <c r="H20831" s="5" t="str">
        <f>TEXT(Vrinda_Store[[#This Row],[Date]],"mmmm")</f>
        <v>January</v>
      </c>
      <c r="I20831" t="s">
        <v>230</v>
      </c>
      <c r="J20831" t="s">
        <v>43</v>
      </c>
      <c r="K20831" t="s">
        <v>1276</v>
      </c>
      <c r="L20831" t="s">
        <v>24</v>
      </c>
      <c r="M20831" t="s">
        <v>100</v>
      </c>
      <c r="N20831">
        <v>1</v>
      </c>
      <c r="O20831" t="s">
        <v>26</v>
      </c>
      <c r="P20831">
        <v>435</v>
      </c>
      <c r="Q20831" t="s">
        <v>334</v>
      </c>
      <c r="R20831" t="s">
        <v>334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s="4" t="str">
        <f t="shared" si="325"/>
        <v>Senior</v>
      </c>
      <c r="G20832" s="1">
        <v>44566</v>
      </c>
      <c r="H20832" s="5" t="str">
        <f>TEXT(Vrinda_Store[[#This Row],[Date]],"mmmm")</f>
        <v>January</v>
      </c>
      <c r="I20832" t="s">
        <v>21</v>
      </c>
      <c r="J20832" t="s">
        <v>43</v>
      </c>
      <c r="K20832" t="s">
        <v>9327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60</v>
      </c>
      <c r="R20832" t="s">
        <v>147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s="4" t="str">
        <f t="shared" si="325"/>
        <v>Teen-ager</v>
      </c>
      <c r="G20833" s="1">
        <v>44566</v>
      </c>
      <c r="H20833" s="5" t="str">
        <f>TEXT(Vrinda_Store[[#This Row],[Date]],"mmmm")</f>
        <v>January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9</v>
      </c>
      <c r="R20833" t="s">
        <v>72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s="4" t="str">
        <f t="shared" si="325"/>
        <v>Teen-ager</v>
      </c>
      <c r="G20834" s="1">
        <v>44566</v>
      </c>
      <c r="H20834" s="5" t="str">
        <f>TEXT(Vrinda_Store[[#This Row],[Date]],"mmmm")</f>
        <v>January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2</v>
      </c>
      <c r="R20834" t="s">
        <v>113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s="4" t="str">
        <f t="shared" si="325"/>
        <v>Adult</v>
      </c>
      <c r="G20835" s="1">
        <v>44566</v>
      </c>
      <c r="H20835" s="5" t="str">
        <f>TEXT(Vrinda_Store[[#This Row],[Date]],"mmmm")</f>
        <v>January</v>
      </c>
      <c r="I20835" t="s">
        <v>21</v>
      </c>
      <c r="J20835" t="s">
        <v>52</v>
      </c>
      <c r="K20835" t="s">
        <v>1900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5</v>
      </c>
      <c r="R20835" t="s">
        <v>72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s="4" t="str">
        <f t="shared" si="325"/>
        <v>Teen-ager</v>
      </c>
      <c r="G20836" s="1">
        <v>44566</v>
      </c>
      <c r="H20836" s="5" t="str">
        <f>TEXT(Vrinda_Store[[#This Row],[Date]],"mmmm")</f>
        <v>January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7</v>
      </c>
      <c r="R20836" t="s">
        <v>88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s="4" t="str">
        <f t="shared" si="325"/>
        <v>Teen-ager</v>
      </c>
      <c r="G20837" s="1">
        <v>44566</v>
      </c>
      <c r="H20837" s="5" t="str">
        <f>TEXT(Vrinda_Store[[#This Row],[Date]],"mmmm")</f>
        <v>January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20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s="4" t="str">
        <f t="shared" si="325"/>
        <v>Adult</v>
      </c>
      <c r="G20838" s="1">
        <v>44566</v>
      </c>
      <c r="H20838" s="5" t="str">
        <f>TEXT(Vrinda_Store[[#This Row],[Date]],"mmmm")</f>
        <v>January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137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s="4" t="str">
        <f t="shared" si="325"/>
        <v>Adult</v>
      </c>
      <c r="G20839" s="1">
        <v>44566</v>
      </c>
      <c r="H20839" s="5" t="str">
        <f>TEXT(Vrinda_Store[[#This Row],[Date]],"mmmm")</f>
        <v>January</v>
      </c>
      <c r="I20839" t="s">
        <v>21</v>
      </c>
      <c r="J20839" t="s">
        <v>59</v>
      </c>
      <c r="K20839" t="s">
        <v>10933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2</v>
      </c>
      <c r="R20839" t="s">
        <v>93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s="4" t="str">
        <f t="shared" si="325"/>
        <v>Teen-ager</v>
      </c>
      <c r="G20840" s="1">
        <v>44566</v>
      </c>
      <c r="H20840" s="5" t="str">
        <f>TEXT(Vrinda_Store[[#This Row],[Date]],"mmmm")</f>
        <v>January</v>
      </c>
      <c r="I20840" t="s">
        <v>21</v>
      </c>
      <c r="J20840" t="s">
        <v>52</v>
      </c>
      <c r="K20840" t="s">
        <v>8595</v>
      </c>
      <c r="L20840" t="s">
        <v>24</v>
      </c>
      <c r="M20840" t="s">
        <v>111</v>
      </c>
      <c r="N20840">
        <v>1</v>
      </c>
      <c r="O20840" t="s">
        <v>26</v>
      </c>
      <c r="P20840">
        <v>549</v>
      </c>
      <c r="Q20840" t="s">
        <v>755</v>
      </c>
      <c r="R20840" t="s">
        <v>97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s="4" t="str">
        <f t="shared" si="325"/>
        <v>Adult</v>
      </c>
      <c r="G20841" s="1">
        <v>44566</v>
      </c>
      <c r="H20841" s="5" t="str">
        <f>TEXT(Vrinda_Store[[#This Row],[Date]],"mmmm")</f>
        <v>January</v>
      </c>
      <c r="I20841" t="s">
        <v>21</v>
      </c>
      <c r="J20841" t="s">
        <v>43</v>
      </c>
      <c r="K20841" t="s">
        <v>1803</v>
      </c>
      <c r="L20841" t="s">
        <v>24</v>
      </c>
      <c r="M20841" t="s">
        <v>68</v>
      </c>
      <c r="N20841">
        <v>1</v>
      </c>
      <c r="O20841" t="s">
        <v>26</v>
      </c>
      <c r="P20841">
        <v>549</v>
      </c>
      <c r="Q20841" t="s">
        <v>2096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s="4" t="str">
        <f t="shared" si="325"/>
        <v>Adult</v>
      </c>
      <c r="G20842" s="1">
        <v>44566</v>
      </c>
      <c r="H20842" s="5" t="str">
        <f>TEXT(Vrinda_Store[[#This Row],[Date]],"mmmm")</f>
        <v>January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64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s="4" t="str">
        <f t="shared" si="325"/>
        <v>Adult</v>
      </c>
      <c r="G20843" s="1">
        <v>44566</v>
      </c>
      <c r="H20843" s="5" t="str">
        <f>TEXT(Vrinda_Store[[#This Row],[Date]],"mmmm")</f>
        <v>January</v>
      </c>
      <c r="I20843" t="s">
        <v>21</v>
      </c>
      <c r="J20843" t="s">
        <v>22</v>
      </c>
      <c r="K20843" t="s">
        <v>26170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9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s="4" t="str">
        <f t="shared" si="325"/>
        <v>Teen-ager</v>
      </c>
      <c r="G20844" s="1">
        <v>44566</v>
      </c>
      <c r="H20844" s="5" t="str">
        <f>TEXT(Vrinda_Store[[#This Row],[Date]],"mmmm")</f>
        <v>January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6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s="4" t="str">
        <f t="shared" si="325"/>
        <v>Teen-ager</v>
      </c>
      <c r="G20845" s="1">
        <v>44566</v>
      </c>
      <c r="H20845" s="5" t="str">
        <f>TEXT(Vrinda_Store[[#This Row],[Date]],"mmmm")</f>
        <v>January</v>
      </c>
      <c r="I20845" t="s">
        <v>21</v>
      </c>
      <c r="J20845" t="s">
        <v>22</v>
      </c>
      <c r="K20845" t="s">
        <v>227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7</v>
      </c>
      <c r="R20845" t="s">
        <v>88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s="4" t="str">
        <f t="shared" si="325"/>
        <v>Adult</v>
      </c>
      <c r="G20846" s="1">
        <v>44566</v>
      </c>
      <c r="H20846" s="5" t="str">
        <f>TEXT(Vrinda_Store[[#This Row],[Date]],"mmmm")</f>
        <v>January</v>
      </c>
      <c r="I20846" t="s">
        <v>21</v>
      </c>
      <c r="J20846" t="s">
        <v>52</v>
      </c>
      <c r="K20846" t="s">
        <v>17174</v>
      </c>
      <c r="L20846" t="s">
        <v>24</v>
      </c>
      <c r="M20846" t="s">
        <v>111</v>
      </c>
      <c r="N20846">
        <v>1</v>
      </c>
      <c r="O20846" t="s">
        <v>26</v>
      </c>
      <c r="P20846">
        <v>431</v>
      </c>
      <c r="Q20846" t="s">
        <v>61</v>
      </c>
      <c r="R20846" t="s">
        <v>62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s="4" t="str">
        <f t="shared" si="325"/>
        <v>Teen-ager</v>
      </c>
      <c r="G20847" s="1">
        <v>44566</v>
      </c>
      <c r="H20847" s="5" t="str">
        <f>TEXT(Vrinda_Store[[#This Row],[Date]],"mmmm")</f>
        <v>January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2859</v>
      </c>
      <c r="R20847" t="s">
        <v>113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s="4" t="str">
        <f t="shared" si="325"/>
        <v>Adult</v>
      </c>
      <c r="G20848" s="1">
        <v>44566</v>
      </c>
      <c r="H20848" s="5" t="str">
        <f>TEXT(Vrinda_Store[[#This Row],[Date]],"mmmm")</f>
        <v>January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6432</v>
      </c>
      <c r="R20848" t="s">
        <v>147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s="4" t="str">
        <f t="shared" si="325"/>
        <v>Adult</v>
      </c>
      <c r="G20849" s="1">
        <v>44566</v>
      </c>
      <c r="H20849" s="5" t="str">
        <f>TEXT(Vrinda_Store[[#This Row],[Date]],"mmmm")</f>
        <v>January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26176</v>
      </c>
      <c r="R20849" t="s">
        <v>102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s="4" t="str">
        <f t="shared" si="325"/>
        <v>Adult</v>
      </c>
      <c r="G20850" s="1">
        <v>44566</v>
      </c>
      <c r="H20850" s="5" t="str">
        <f>TEXT(Vrinda_Store[[#This Row],[Date]],"mmmm")</f>
        <v>January</v>
      </c>
      <c r="I20850" t="s">
        <v>21</v>
      </c>
      <c r="J20850" t="s">
        <v>90</v>
      </c>
      <c r="K20850" t="s">
        <v>22172</v>
      </c>
      <c r="L20850" t="s">
        <v>24</v>
      </c>
      <c r="M20850" t="s">
        <v>100</v>
      </c>
      <c r="N20850">
        <v>1</v>
      </c>
      <c r="O20850" t="s">
        <v>26</v>
      </c>
      <c r="P20850">
        <v>345</v>
      </c>
      <c r="Q20850" t="s">
        <v>137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s="4" t="str">
        <f t="shared" si="325"/>
        <v>Teen-ager</v>
      </c>
      <c r="G20851" s="1">
        <v>44566</v>
      </c>
      <c r="H20851" s="5" t="str">
        <f>TEXT(Vrinda_Store[[#This Row],[Date]],"mmmm")</f>
        <v>January</v>
      </c>
      <c r="I20851" t="s">
        <v>21</v>
      </c>
      <c r="J20851" t="s">
        <v>52</v>
      </c>
      <c r="K20851" t="s">
        <v>16752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4</v>
      </c>
      <c r="R20851" t="s">
        <v>924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s="4" t="str">
        <f t="shared" si="325"/>
        <v>Senior</v>
      </c>
      <c r="G20852" s="1">
        <v>44566</v>
      </c>
      <c r="H20852" s="5" t="str">
        <f>TEXT(Vrinda_Store[[#This Row],[Date]],"mmmm")</f>
        <v>January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240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s="4" t="str">
        <f t="shared" si="325"/>
        <v>Teen-ager</v>
      </c>
      <c r="G20853" s="1">
        <v>44566</v>
      </c>
      <c r="H20853" s="5" t="str">
        <f>TEXT(Vrinda_Store[[#This Row],[Date]],"mmmm")</f>
        <v>January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1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s="4" t="str">
        <f t="shared" si="325"/>
        <v>Teen-ager</v>
      </c>
      <c r="G20854" s="1">
        <v>44566</v>
      </c>
      <c r="H20854" s="5" t="str">
        <f>TEXT(Vrinda_Store[[#This Row],[Date]],"mmmm")</f>
        <v>January</v>
      </c>
      <c r="I20854" t="s">
        <v>21</v>
      </c>
      <c r="J20854" t="s">
        <v>43</v>
      </c>
      <c r="K20854" t="s">
        <v>3571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2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s="4" t="str">
        <f t="shared" si="325"/>
        <v>Adult</v>
      </c>
      <c r="G20855" s="1">
        <v>44566</v>
      </c>
      <c r="H20855" s="5" t="str">
        <f>TEXT(Vrinda_Store[[#This Row],[Date]],"mmmm")</f>
        <v>January</v>
      </c>
      <c r="I20855" t="s">
        <v>21</v>
      </c>
      <c r="J20855" t="s">
        <v>52</v>
      </c>
      <c r="K20855" t="s">
        <v>7237</v>
      </c>
      <c r="L20855" t="s">
        <v>24</v>
      </c>
      <c r="M20855" t="s">
        <v>111</v>
      </c>
      <c r="N20855">
        <v>1</v>
      </c>
      <c r="O20855" t="s">
        <v>26</v>
      </c>
      <c r="P20855">
        <v>761</v>
      </c>
      <c r="Q20855" t="s">
        <v>92</v>
      </c>
      <c r="R20855" t="s">
        <v>93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s="4" t="str">
        <f t="shared" si="325"/>
        <v>Adult</v>
      </c>
      <c r="G20856" s="1">
        <v>44566</v>
      </c>
      <c r="H20856" s="5" t="str">
        <f>TEXT(Vrinda_Store[[#This Row],[Date]],"mmmm")</f>
        <v>January</v>
      </c>
      <c r="I20856" t="s">
        <v>21</v>
      </c>
      <c r="J20856" t="s">
        <v>59</v>
      </c>
      <c r="K20856" t="s">
        <v>23564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7</v>
      </c>
      <c r="R20856" t="s">
        <v>88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s="4" t="str">
        <f t="shared" si="325"/>
        <v>Senior</v>
      </c>
      <c r="G20857" s="1">
        <v>44566</v>
      </c>
      <c r="H20857" s="5" t="str">
        <f>TEXT(Vrinda_Store[[#This Row],[Date]],"mmmm")</f>
        <v>January</v>
      </c>
      <c r="I20857" t="s">
        <v>21</v>
      </c>
      <c r="J20857" t="s">
        <v>43</v>
      </c>
      <c r="K20857" t="s">
        <v>17509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7</v>
      </c>
      <c r="R20857" t="s">
        <v>113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s="4" t="str">
        <f t="shared" si="325"/>
        <v>Adult</v>
      </c>
      <c r="G20858" s="1">
        <v>44566</v>
      </c>
      <c r="H20858" s="5" t="str">
        <f>TEXT(Vrinda_Store[[#This Row],[Date]],"mmmm")</f>
        <v>January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4</v>
      </c>
      <c r="R20858" t="s">
        <v>249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s="4" t="str">
        <f t="shared" si="325"/>
        <v>Senior</v>
      </c>
      <c r="G20859" s="1">
        <v>44566</v>
      </c>
      <c r="H20859" s="5" t="str">
        <f>TEXT(Vrinda_Store[[#This Row],[Date]],"mmmm")</f>
        <v>January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87</v>
      </c>
      <c r="R20859" t="s">
        <v>88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s="4" t="str">
        <f t="shared" si="325"/>
        <v>Teen-ager</v>
      </c>
      <c r="G20860" s="1">
        <v>44566</v>
      </c>
      <c r="H20860" s="5" t="str">
        <f>TEXT(Vrinda_Store[[#This Row],[Date]],"mmmm")</f>
        <v>January</v>
      </c>
      <c r="I20860" t="s">
        <v>21</v>
      </c>
      <c r="J20860" t="s">
        <v>43</v>
      </c>
      <c r="K20860" t="s">
        <v>376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8</v>
      </c>
      <c r="R20860" t="s">
        <v>62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s="4" t="str">
        <f t="shared" si="325"/>
        <v>Adult</v>
      </c>
      <c r="G20861" s="1">
        <v>44566</v>
      </c>
      <c r="H20861" s="5" t="str">
        <f>TEXT(Vrinda_Store[[#This Row],[Date]],"mmmm")</f>
        <v>January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1</v>
      </c>
      <c r="R20861" t="s">
        <v>62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s="4" t="str">
        <f t="shared" si="325"/>
        <v>Adult</v>
      </c>
      <c r="G20862" s="1">
        <v>44566</v>
      </c>
      <c r="H20862" s="5" t="str">
        <f>TEXT(Vrinda_Store[[#This Row],[Date]],"mmmm")</f>
        <v>January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60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s="4" t="str">
        <f t="shared" si="325"/>
        <v>Adult</v>
      </c>
      <c r="G20863" s="1">
        <v>44566</v>
      </c>
      <c r="H20863" s="5" t="str">
        <f>TEXT(Vrinda_Store[[#This Row],[Date]],"mmmm")</f>
        <v>January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2</v>
      </c>
      <c r="R20863" t="s">
        <v>93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s="4" t="str">
        <f t="shared" si="325"/>
        <v>Teen-ager</v>
      </c>
      <c r="G20864" s="1">
        <v>44566</v>
      </c>
      <c r="H20864" s="5" t="str">
        <f>TEXT(Vrinda_Store[[#This Row],[Date]],"mmmm")</f>
        <v>January</v>
      </c>
      <c r="I20864" t="s">
        <v>21</v>
      </c>
      <c r="J20864" t="s">
        <v>43</v>
      </c>
      <c r="K20864" t="s">
        <v>3461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1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s="4" t="str">
        <f t="shared" si="325"/>
        <v>Adult</v>
      </c>
      <c r="G20865" s="1">
        <v>44566</v>
      </c>
      <c r="H20865" s="5" t="str">
        <f>TEXT(Vrinda_Store[[#This Row],[Date]],"mmmm")</f>
        <v>January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613</v>
      </c>
      <c r="R20865" t="s">
        <v>72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s="4" t="str">
        <f t="shared" ref="F20866:F20929" si="326">IF(E20866&gt;=50,"Senior",IF(E20866&gt;=30,"Adult","Teen-ager"))</f>
        <v>Adult</v>
      </c>
      <c r="G20866" s="1">
        <v>44566</v>
      </c>
      <c r="H20866" s="5" t="str">
        <f>TEXT(Vrinda_Store[[#This Row],[Date]],"mmmm")</f>
        <v>January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2</v>
      </c>
      <c r="R20866" t="s">
        <v>113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s="4" t="str">
        <f t="shared" si="326"/>
        <v>Adult</v>
      </c>
      <c r="G20867" s="1">
        <v>44566</v>
      </c>
      <c r="H20867" s="5" t="str">
        <f>TEXT(Vrinda_Store[[#This Row],[Date]],"mmmm")</f>
        <v>January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87</v>
      </c>
      <c r="R20867" t="s">
        <v>88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s="4" t="str">
        <f t="shared" si="326"/>
        <v>Adult</v>
      </c>
      <c r="G20868" s="1">
        <v>44566</v>
      </c>
      <c r="H20868" s="5" t="str">
        <f>TEXT(Vrinda_Store[[#This Row],[Date]],"mmmm")</f>
        <v>January</v>
      </c>
      <c r="I20868" t="s">
        <v>230</v>
      </c>
      <c r="J20868" t="s">
        <v>22</v>
      </c>
      <c r="K20868" t="s">
        <v>2639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2</v>
      </c>
      <c r="R20868" t="s">
        <v>75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s="4" t="str">
        <f t="shared" si="326"/>
        <v>Teen-ager</v>
      </c>
      <c r="G20869" s="1">
        <v>44566</v>
      </c>
      <c r="H20869" s="5" t="str">
        <f>TEXT(Vrinda_Store[[#This Row],[Date]],"mmmm")</f>
        <v>January</v>
      </c>
      <c r="I20869" t="s">
        <v>21</v>
      </c>
      <c r="J20869" t="s">
        <v>43</v>
      </c>
      <c r="K20869" t="s">
        <v>19360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s="4" t="str">
        <f t="shared" si="326"/>
        <v>Adult</v>
      </c>
      <c r="G20870" s="1">
        <v>44566</v>
      </c>
      <c r="H20870" s="5" t="str">
        <f>TEXT(Vrinda_Store[[#This Row],[Date]],"mmmm")</f>
        <v>January</v>
      </c>
      <c r="I20870" t="s">
        <v>21</v>
      </c>
      <c r="J20870" t="s">
        <v>43</v>
      </c>
      <c r="K20870" t="s">
        <v>1564</v>
      </c>
      <c r="L20870" t="s">
        <v>24</v>
      </c>
      <c r="M20870" t="s">
        <v>68</v>
      </c>
      <c r="N20870">
        <v>1</v>
      </c>
      <c r="O20870" t="s">
        <v>26</v>
      </c>
      <c r="P20870">
        <v>787</v>
      </c>
      <c r="Q20870" t="s">
        <v>92</v>
      </c>
      <c r="R20870" t="s">
        <v>93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s="4" t="str">
        <f t="shared" si="326"/>
        <v>Senior</v>
      </c>
      <c r="G20871" s="1">
        <v>44566</v>
      </c>
      <c r="H20871" s="5" t="str">
        <f>TEXT(Vrinda_Store[[#This Row],[Date]],"mmmm")</f>
        <v>January</v>
      </c>
      <c r="I20871" t="s">
        <v>21</v>
      </c>
      <c r="J20871" t="s">
        <v>43</v>
      </c>
      <c r="K20871" t="s">
        <v>5561</v>
      </c>
      <c r="L20871" t="s">
        <v>24</v>
      </c>
      <c r="M20871" t="s">
        <v>100</v>
      </c>
      <c r="N20871">
        <v>1</v>
      </c>
      <c r="O20871" t="s">
        <v>26</v>
      </c>
      <c r="P20871">
        <v>345</v>
      </c>
      <c r="Q20871" t="s">
        <v>61</v>
      </c>
      <c r="R20871" t="s">
        <v>62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s="4" t="str">
        <f t="shared" si="326"/>
        <v>Teen-ager</v>
      </c>
      <c r="G20872" s="1">
        <v>44566</v>
      </c>
      <c r="H20872" s="5" t="str">
        <f>TEXT(Vrinda_Store[[#This Row],[Date]],"mmmm")</f>
        <v>January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137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s="4" t="str">
        <f t="shared" si="326"/>
        <v>Senior</v>
      </c>
      <c r="G20873" s="1">
        <v>44566</v>
      </c>
      <c r="H20873" s="5" t="str">
        <f>TEXT(Vrinda_Store[[#This Row],[Date]],"mmmm")</f>
        <v>January</v>
      </c>
      <c r="I20873" t="s">
        <v>230</v>
      </c>
      <c r="J20873" t="s">
        <v>64</v>
      </c>
      <c r="K20873" t="s">
        <v>6573</v>
      </c>
      <c r="L20873" t="s">
        <v>24</v>
      </c>
      <c r="M20873" t="s">
        <v>68</v>
      </c>
      <c r="N20873">
        <v>1</v>
      </c>
      <c r="O20873" t="s">
        <v>26</v>
      </c>
      <c r="P20873">
        <v>325</v>
      </c>
      <c r="Q20873" t="s">
        <v>25011</v>
      </c>
      <c r="R20873" t="s">
        <v>128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s="4" t="str">
        <f t="shared" si="326"/>
        <v>Adult</v>
      </c>
      <c r="G20874" s="1">
        <v>44566</v>
      </c>
      <c r="H20874" s="5" t="str">
        <f>TEXT(Vrinda_Store[[#This Row],[Date]],"mmmm")</f>
        <v>January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171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s="4" t="str">
        <f t="shared" si="326"/>
        <v>Adult</v>
      </c>
      <c r="G20875" s="1">
        <v>44566</v>
      </c>
      <c r="H20875" s="5" t="str">
        <f>TEXT(Vrinda_Store[[#This Row],[Date]],"mmmm")</f>
        <v>January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61</v>
      </c>
      <c r="R20875" t="s">
        <v>62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s="4" t="str">
        <f t="shared" si="326"/>
        <v>Adult</v>
      </c>
      <c r="G20876" s="1">
        <v>44566</v>
      </c>
      <c r="H20876" s="5" t="str">
        <f>TEXT(Vrinda_Store[[#This Row],[Date]],"mmmm")</f>
        <v>January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92</v>
      </c>
      <c r="R20876" t="s">
        <v>93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s="4" t="str">
        <f t="shared" si="326"/>
        <v>Adult</v>
      </c>
      <c r="G20877" s="1">
        <v>44566</v>
      </c>
      <c r="H20877" s="5" t="str">
        <f>TEXT(Vrinda_Store[[#This Row],[Date]],"mmmm")</f>
        <v>January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146</v>
      </c>
      <c r="R20877" t="s">
        <v>147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s="4" t="str">
        <f t="shared" si="326"/>
        <v>Adult</v>
      </c>
      <c r="G20878" s="1">
        <v>44566</v>
      </c>
      <c r="H20878" s="5" t="str">
        <f>TEXT(Vrinda_Store[[#This Row],[Date]],"mmmm")</f>
        <v>January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92</v>
      </c>
      <c r="R20878" t="s">
        <v>93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s="4" t="str">
        <f t="shared" si="326"/>
        <v>Adult</v>
      </c>
      <c r="G20879" s="1">
        <v>44566</v>
      </c>
      <c r="H20879" s="5" t="str">
        <f>TEXT(Vrinda_Store[[#This Row],[Date]],"mmmm")</f>
        <v>January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s="4" t="str">
        <f t="shared" si="326"/>
        <v>Senior</v>
      </c>
      <c r="G20880" s="1">
        <v>44566</v>
      </c>
      <c r="H20880" s="5" t="str">
        <f>TEXT(Vrinda_Store[[#This Row],[Date]],"mmmm")</f>
        <v>January</v>
      </c>
      <c r="I20880" t="s">
        <v>21</v>
      </c>
      <c r="J20880" t="s">
        <v>90</v>
      </c>
      <c r="K20880" t="s">
        <v>18528</v>
      </c>
      <c r="L20880" t="s">
        <v>24</v>
      </c>
      <c r="M20880" t="s">
        <v>68</v>
      </c>
      <c r="N20880">
        <v>1</v>
      </c>
      <c r="O20880" t="s">
        <v>26</v>
      </c>
      <c r="P20880">
        <v>654</v>
      </c>
      <c r="Q20880" t="s">
        <v>74</v>
      </c>
      <c r="R20880" t="s">
        <v>75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s="4" t="str">
        <f t="shared" si="326"/>
        <v>Senior</v>
      </c>
      <c r="G20881" s="1">
        <v>44566</v>
      </c>
      <c r="H20881" s="5" t="str">
        <f>TEXT(Vrinda_Store[[#This Row],[Date]],"mmmm")</f>
        <v>January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30</v>
      </c>
      <c r="R20881" t="s">
        <v>113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s="4" t="str">
        <f t="shared" si="326"/>
        <v>Adult</v>
      </c>
      <c r="G20882" s="1">
        <v>44566</v>
      </c>
      <c r="H20882" s="5" t="str">
        <f>TEXT(Vrinda_Store[[#This Row],[Date]],"mmmm")</f>
        <v>January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3</v>
      </c>
      <c r="R20882" t="s">
        <v>75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s="4" t="str">
        <f t="shared" si="326"/>
        <v>Teen-ager</v>
      </c>
      <c r="G20883" s="1">
        <v>44566</v>
      </c>
      <c r="H20883" s="5" t="str">
        <f>TEXT(Vrinda_Store[[#This Row],[Date]],"mmmm")</f>
        <v>January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135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s="4" t="str">
        <f t="shared" si="326"/>
        <v>Teen-ager</v>
      </c>
      <c r="G20884" s="1">
        <v>44566</v>
      </c>
      <c r="H20884" s="5" t="str">
        <f>TEXT(Vrinda_Store[[#This Row],[Date]],"mmmm")</f>
        <v>January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533</v>
      </c>
      <c r="R20884" t="s">
        <v>75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s="4" t="str">
        <f t="shared" si="326"/>
        <v>Teen-ager</v>
      </c>
      <c r="G20885" s="1">
        <v>44566</v>
      </c>
      <c r="H20885" s="5" t="str">
        <f>TEXT(Vrinda_Store[[#This Row],[Date]],"mmmm")</f>
        <v>January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360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s="4" t="str">
        <f t="shared" si="326"/>
        <v>Adult</v>
      </c>
      <c r="G20886" s="1">
        <v>44566</v>
      </c>
      <c r="H20886" s="5" t="str">
        <f>TEXT(Vrinda_Store[[#This Row],[Date]],"mmmm")</f>
        <v>January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3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s="4" t="str">
        <f t="shared" si="326"/>
        <v>Adult</v>
      </c>
      <c r="G20887" s="1">
        <v>44566</v>
      </c>
      <c r="H20887" s="5" t="str">
        <f>TEXT(Vrinda_Store[[#This Row],[Date]],"mmmm")</f>
        <v>January</v>
      </c>
      <c r="I20887" t="s">
        <v>21</v>
      </c>
      <c r="J20887" t="s">
        <v>64</v>
      </c>
      <c r="K20887" t="s">
        <v>18254</v>
      </c>
      <c r="L20887" t="s">
        <v>24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240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s="4" t="str">
        <f t="shared" si="326"/>
        <v>Senior</v>
      </c>
      <c r="G20888" s="1">
        <v>44566</v>
      </c>
      <c r="H20888" s="5" t="str">
        <f>TEXT(Vrinda_Store[[#This Row],[Date]],"mmmm")</f>
        <v>January</v>
      </c>
      <c r="I20888" t="s">
        <v>21</v>
      </c>
      <c r="J20888" t="s">
        <v>43</v>
      </c>
      <c r="K20888" t="s">
        <v>1018</v>
      </c>
      <c r="L20888" t="s">
        <v>24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88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s="4" t="str">
        <f t="shared" si="326"/>
        <v>Adult</v>
      </c>
      <c r="G20889" s="1">
        <v>44566</v>
      </c>
      <c r="H20889" s="5" t="str">
        <f>TEXT(Vrinda_Store[[#This Row],[Date]],"mmmm")</f>
        <v>January</v>
      </c>
      <c r="I20889" t="s">
        <v>21</v>
      </c>
      <c r="J20889" t="s">
        <v>22</v>
      </c>
      <c r="K20889" t="s">
        <v>1141</v>
      </c>
      <c r="L20889" t="s">
        <v>24</v>
      </c>
      <c r="M20889" t="s">
        <v>68</v>
      </c>
      <c r="N20889">
        <v>1</v>
      </c>
      <c r="O20889" t="s">
        <v>26</v>
      </c>
      <c r="P20889">
        <v>449</v>
      </c>
      <c r="Q20889" t="s">
        <v>1711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s="4" t="str">
        <f t="shared" si="326"/>
        <v>Teen-ager</v>
      </c>
      <c r="G20890" s="1">
        <v>44566</v>
      </c>
      <c r="H20890" s="5" t="str">
        <f>TEXT(Vrinda_Store[[#This Row],[Date]],"mmmm")</f>
        <v>January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5</v>
      </c>
      <c r="R20890" t="s">
        <v>72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s="4" t="str">
        <f t="shared" si="326"/>
        <v>Adult</v>
      </c>
      <c r="G20891" s="1">
        <v>44566</v>
      </c>
      <c r="H20891" s="5" t="str">
        <f>TEXT(Vrinda_Store[[#This Row],[Date]],"mmmm")</f>
        <v>January</v>
      </c>
      <c r="I20891" t="s">
        <v>21</v>
      </c>
      <c r="J20891" t="s">
        <v>43</v>
      </c>
      <c r="K20891" t="s">
        <v>2985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7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s="4" t="str">
        <f t="shared" si="326"/>
        <v>Adult</v>
      </c>
      <c r="G20892" s="1">
        <v>44566</v>
      </c>
      <c r="H20892" s="5" t="str">
        <f>TEXT(Vrinda_Store[[#This Row],[Date]],"mmmm")</f>
        <v>January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1</v>
      </c>
      <c r="R20892" t="s">
        <v>62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s="4" t="str">
        <f t="shared" si="326"/>
        <v>Teen-ager</v>
      </c>
      <c r="G20893" s="1">
        <v>44566</v>
      </c>
      <c r="H20893" s="5" t="str">
        <f>TEXT(Vrinda_Store[[#This Row],[Date]],"mmmm")</f>
        <v>January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7</v>
      </c>
      <c r="R20893" t="s">
        <v>88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s="4" t="str">
        <f t="shared" si="326"/>
        <v>Adult</v>
      </c>
      <c r="G20894" s="1">
        <v>44566</v>
      </c>
      <c r="H20894" s="5" t="str">
        <f>TEXT(Vrinda_Store[[#This Row],[Date]],"mmmm")</f>
        <v>January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5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s="4" t="str">
        <f t="shared" si="326"/>
        <v>Senior</v>
      </c>
      <c r="G20895" s="1">
        <v>44566</v>
      </c>
      <c r="H20895" s="5" t="str">
        <f>TEXT(Vrinda_Store[[#This Row],[Date]],"mmmm")</f>
        <v>January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9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s="4" t="str">
        <f t="shared" si="326"/>
        <v>Senior</v>
      </c>
      <c r="G20896" s="1">
        <v>44566</v>
      </c>
      <c r="H20896" s="5" t="str">
        <f>TEXT(Vrinda_Store[[#This Row],[Date]],"mmmm")</f>
        <v>January</v>
      </c>
      <c r="I20896" t="s">
        <v>21</v>
      </c>
      <c r="J20896" t="s">
        <v>22</v>
      </c>
      <c r="K20896" t="s">
        <v>26228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s="4" t="str">
        <f t="shared" si="326"/>
        <v>Adult</v>
      </c>
      <c r="G20897" s="1">
        <v>44566</v>
      </c>
      <c r="H20897" s="5" t="str">
        <f>TEXT(Vrinda_Store[[#This Row],[Date]],"mmmm")</f>
        <v>January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1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s="4" t="str">
        <f t="shared" si="326"/>
        <v>Adult</v>
      </c>
      <c r="G20898" s="1">
        <v>44566</v>
      </c>
      <c r="H20898" s="5" t="str">
        <f>TEXT(Vrinda_Store[[#This Row],[Date]],"mmmm")</f>
        <v>January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20087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s="4" t="str">
        <f t="shared" si="326"/>
        <v>Senior</v>
      </c>
      <c r="G20899" s="1">
        <v>44566</v>
      </c>
      <c r="H20899" s="5" t="str">
        <f>TEXT(Vrinda_Store[[#This Row],[Date]],"mmmm")</f>
        <v>January</v>
      </c>
      <c r="I20899" t="s">
        <v>21</v>
      </c>
      <c r="J20899" t="s">
        <v>22</v>
      </c>
      <c r="K20899" t="s">
        <v>570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2</v>
      </c>
      <c r="R20899" t="s">
        <v>93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s="4" t="str">
        <f t="shared" si="326"/>
        <v>Adult</v>
      </c>
      <c r="G20900" s="1">
        <v>44566</v>
      </c>
      <c r="H20900" s="5" t="str">
        <f>TEXT(Vrinda_Store[[#This Row],[Date]],"mmmm")</f>
        <v>January</v>
      </c>
      <c r="I20900" t="s">
        <v>21</v>
      </c>
      <c r="J20900" t="s">
        <v>22</v>
      </c>
      <c r="K20900" t="s">
        <v>12068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6</v>
      </c>
      <c r="R20900" t="s">
        <v>583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s="4" t="str">
        <f t="shared" si="326"/>
        <v>Adult</v>
      </c>
      <c r="G20901" s="1">
        <v>44566</v>
      </c>
      <c r="H20901" s="5" t="str">
        <f>TEXT(Vrinda_Store[[#This Row],[Date]],"mmmm")</f>
        <v>January</v>
      </c>
      <c r="I20901" t="s">
        <v>21</v>
      </c>
      <c r="J20901" t="s">
        <v>43</v>
      </c>
      <c r="K20901" t="s">
        <v>20807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s="4" t="str">
        <f t="shared" si="326"/>
        <v>Adult</v>
      </c>
      <c r="G20902" s="1">
        <v>44566</v>
      </c>
      <c r="H20902" s="5" t="str">
        <f>TEXT(Vrinda_Store[[#This Row],[Date]],"mmmm")</f>
        <v>January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s="4" t="str">
        <f t="shared" si="326"/>
        <v>Teen-ager</v>
      </c>
      <c r="G20903" s="1">
        <v>44566</v>
      </c>
      <c r="H20903" s="5" t="str">
        <f>TEXT(Vrinda_Store[[#This Row],[Date]],"mmmm")</f>
        <v>January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88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s="4" t="str">
        <f t="shared" si="326"/>
        <v>Senior</v>
      </c>
      <c r="G20904" s="1">
        <v>44566</v>
      </c>
      <c r="H20904" s="5" t="str">
        <f>TEXT(Vrinda_Store[[#This Row],[Date]],"mmmm")</f>
        <v>January</v>
      </c>
      <c r="I20904" t="s">
        <v>21</v>
      </c>
      <c r="J20904" t="s">
        <v>22</v>
      </c>
      <c r="K20904" t="s">
        <v>17161</v>
      </c>
      <c r="L20904" t="s">
        <v>24</v>
      </c>
      <c r="M20904" t="s">
        <v>100</v>
      </c>
      <c r="N20904">
        <v>1</v>
      </c>
      <c r="O20904" t="s">
        <v>26</v>
      </c>
      <c r="P20904">
        <v>459</v>
      </c>
      <c r="Q20904" t="s">
        <v>171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s="4" t="str">
        <f t="shared" si="326"/>
        <v>Adult</v>
      </c>
      <c r="G20905" s="1">
        <v>44566</v>
      </c>
      <c r="H20905" s="5" t="str">
        <f>TEXT(Vrinda_Store[[#This Row],[Date]],"mmmm")</f>
        <v>January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858</v>
      </c>
      <c r="R20905" t="s">
        <v>135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s="4" t="str">
        <f t="shared" si="326"/>
        <v>Teen-ager</v>
      </c>
      <c r="G20906" s="1">
        <v>44566</v>
      </c>
      <c r="H20906" s="5" t="str">
        <f>TEXT(Vrinda_Store[[#This Row],[Date]],"mmmm")</f>
        <v>January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7</v>
      </c>
      <c r="R20906" t="s">
        <v>88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s="4" t="str">
        <f t="shared" si="326"/>
        <v>Adult</v>
      </c>
      <c r="G20907" s="1">
        <v>44566</v>
      </c>
      <c r="H20907" s="5" t="str">
        <f>TEXT(Vrinda_Store[[#This Row],[Date]],"mmmm")</f>
        <v>January</v>
      </c>
      <c r="I20907" t="s">
        <v>21</v>
      </c>
      <c r="J20907" t="s">
        <v>43</v>
      </c>
      <c r="K20907" t="s">
        <v>26241</v>
      </c>
      <c r="L20907" t="s">
        <v>24</v>
      </c>
      <c r="M20907" t="s">
        <v>111</v>
      </c>
      <c r="N20907">
        <v>1</v>
      </c>
      <c r="O20907" t="s">
        <v>26</v>
      </c>
      <c r="P20907">
        <v>499</v>
      </c>
      <c r="Q20907" t="s">
        <v>93</v>
      </c>
      <c r="R20907" t="s">
        <v>93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s="4" t="str">
        <f t="shared" si="326"/>
        <v>Adult</v>
      </c>
      <c r="G20908" s="1">
        <v>44566</v>
      </c>
      <c r="H20908" s="5" t="str">
        <f>TEXT(Vrinda_Store[[#This Row],[Date]],"mmmm")</f>
        <v>January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755</v>
      </c>
      <c r="R20908" t="s">
        <v>97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s="4" t="str">
        <f t="shared" si="326"/>
        <v>Adult</v>
      </c>
      <c r="G20909" s="1">
        <v>44566</v>
      </c>
      <c r="H20909" s="5" t="str">
        <f>TEXT(Vrinda_Store[[#This Row],[Date]],"mmmm")</f>
        <v>January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5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s="4" t="str">
        <f t="shared" si="326"/>
        <v>Senior</v>
      </c>
      <c r="G20910" s="1">
        <v>44566</v>
      </c>
      <c r="H20910" s="5" t="str">
        <f>TEXT(Vrinda_Store[[#This Row],[Date]],"mmmm")</f>
        <v>January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3</v>
      </c>
      <c r="R20910" t="s">
        <v>113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s="4" t="str">
        <f t="shared" si="326"/>
        <v>Teen-ager</v>
      </c>
      <c r="G20911" s="1">
        <v>44566</v>
      </c>
      <c r="H20911" s="5" t="str">
        <f>TEXT(Vrinda_Store[[#This Row],[Date]],"mmmm")</f>
        <v>January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137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s="4" t="str">
        <f t="shared" si="326"/>
        <v>Adult</v>
      </c>
      <c r="G20912" s="1">
        <v>44566</v>
      </c>
      <c r="H20912" s="5" t="str">
        <f>TEXT(Vrinda_Store[[#This Row],[Date]],"mmmm")</f>
        <v>January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1</v>
      </c>
      <c r="R20912" t="s">
        <v>82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s="4" t="str">
        <f t="shared" si="326"/>
        <v>Senior</v>
      </c>
      <c r="G20913" s="1">
        <v>44566</v>
      </c>
      <c r="H20913" s="5" t="str">
        <f>TEXT(Vrinda_Store[[#This Row],[Date]],"mmmm")</f>
        <v>January</v>
      </c>
      <c r="I20913" t="s">
        <v>21</v>
      </c>
      <c r="J20913" t="s">
        <v>52</v>
      </c>
      <c r="K20913" t="s">
        <v>7172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8</v>
      </c>
      <c r="R20913" t="s">
        <v>102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s="4" t="str">
        <f t="shared" si="326"/>
        <v>Teen-ager</v>
      </c>
      <c r="G20914" s="1">
        <v>44566</v>
      </c>
      <c r="H20914" s="5" t="str">
        <f>TEXT(Vrinda_Store[[#This Row],[Date]],"mmmm")</f>
        <v>January</v>
      </c>
      <c r="I20914" t="s">
        <v>21</v>
      </c>
      <c r="J20914" t="s">
        <v>22</v>
      </c>
      <c r="K20914" t="s">
        <v>13516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9</v>
      </c>
      <c r="R20914" t="s">
        <v>113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s="4" t="str">
        <f t="shared" si="326"/>
        <v>Senior</v>
      </c>
      <c r="G20915" s="1">
        <v>44566</v>
      </c>
      <c r="H20915" s="5" t="str">
        <f>TEXT(Vrinda_Store[[#This Row],[Date]],"mmmm")</f>
        <v>January</v>
      </c>
      <c r="I20915" t="s">
        <v>21</v>
      </c>
      <c r="J20915" t="s">
        <v>43</v>
      </c>
      <c r="K20915" t="s">
        <v>126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1</v>
      </c>
      <c r="R20915" t="s">
        <v>82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s="4" t="str">
        <f t="shared" si="326"/>
        <v>Teen-ager</v>
      </c>
      <c r="G20916" s="1">
        <v>44566</v>
      </c>
      <c r="H20916" s="5" t="str">
        <f>TEXT(Vrinda_Store[[#This Row],[Date]],"mmmm")</f>
        <v>January</v>
      </c>
      <c r="I20916" t="s">
        <v>21</v>
      </c>
      <c r="J20916" t="s">
        <v>43</v>
      </c>
      <c r="K20916" t="s">
        <v>225</v>
      </c>
      <c r="L20916" t="s">
        <v>24</v>
      </c>
      <c r="M20916" t="s">
        <v>111</v>
      </c>
      <c r="N20916">
        <v>1</v>
      </c>
      <c r="O20916" t="s">
        <v>26</v>
      </c>
      <c r="P20916">
        <v>688</v>
      </c>
      <c r="Q20916" t="s">
        <v>26249</v>
      </c>
      <c r="R20916" t="s">
        <v>113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s="4" t="str">
        <f t="shared" si="326"/>
        <v>Teen-ager</v>
      </c>
      <c r="G20917" s="1">
        <v>44566</v>
      </c>
      <c r="H20917" s="5" t="str">
        <f>TEXT(Vrinda_Store[[#This Row],[Date]],"mmmm")</f>
        <v>January</v>
      </c>
      <c r="I20917" t="s">
        <v>21</v>
      </c>
      <c r="J20917" t="s">
        <v>52</v>
      </c>
      <c r="K20917" t="s">
        <v>1541</v>
      </c>
      <c r="L20917" t="s">
        <v>24</v>
      </c>
      <c r="M20917" t="s">
        <v>68</v>
      </c>
      <c r="N20917">
        <v>1</v>
      </c>
      <c r="O20917" t="s">
        <v>26</v>
      </c>
      <c r="P20917">
        <v>357</v>
      </c>
      <c r="Q20917" t="s">
        <v>137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s="4" t="str">
        <f t="shared" si="326"/>
        <v>Adult</v>
      </c>
      <c r="G20918" s="1">
        <v>44566</v>
      </c>
      <c r="H20918" s="5" t="str">
        <f>TEXT(Vrinda_Store[[#This Row],[Date]],"mmmm")</f>
        <v>January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61</v>
      </c>
      <c r="R20918" t="s">
        <v>62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s="4" t="str">
        <f t="shared" si="326"/>
        <v>Adult</v>
      </c>
      <c r="G20919" s="1">
        <v>44566</v>
      </c>
      <c r="H20919" s="5" t="str">
        <f>TEXT(Vrinda_Store[[#This Row],[Date]],"mmmm")</f>
        <v>January</v>
      </c>
      <c r="I20919" t="s">
        <v>21</v>
      </c>
      <c r="J20919" t="s">
        <v>22</v>
      </c>
      <c r="K20919" t="s">
        <v>15866</v>
      </c>
      <c r="L20919" t="s">
        <v>24</v>
      </c>
      <c r="M20919" t="s">
        <v>111</v>
      </c>
      <c r="N20919">
        <v>1</v>
      </c>
      <c r="O20919" t="s">
        <v>26</v>
      </c>
      <c r="P20919">
        <v>376</v>
      </c>
      <c r="Q20919" t="s">
        <v>137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s="4" t="str">
        <f t="shared" si="326"/>
        <v>Teen-ager</v>
      </c>
      <c r="G20920" s="1">
        <v>44566</v>
      </c>
      <c r="H20920" s="5" t="str">
        <f>TEXT(Vrinda_Store[[#This Row],[Date]],"mmmm")</f>
        <v>January</v>
      </c>
      <c r="I20920" t="s">
        <v>21</v>
      </c>
      <c r="J20920" t="s">
        <v>22</v>
      </c>
      <c r="K20920" t="s">
        <v>8055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1</v>
      </c>
      <c r="R20920" t="s">
        <v>102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s="4" t="str">
        <f t="shared" si="326"/>
        <v>Teen-ager</v>
      </c>
      <c r="G20921" s="1">
        <v>44566</v>
      </c>
      <c r="H20921" s="5" t="str">
        <f>TEXT(Vrinda_Store[[#This Row],[Date]],"mmmm")</f>
        <v>January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62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s="4" t="str">
        <f t="shared" si="326"/>
        <v>Adult</v>
      </c>
      <c r="G20922" s="1">
        <v>44566</v>
      </c>
      <c r="H20922" s="5" t="str">
        <f>TEXT(Vrinda_Store[[#This Row],[Date]],"mmmm")</f>
        <v>January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137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s="4" t="str">
        <f t="shared" si="326"/>
        <v>Teen-ager</v>
      </c>
      <c r="G20923" s="1">
        <v>44566</v>
      </c>
      <c r="H20923" s="5" t="str">
        <f>TEXT(Vrinda_Store[[#This Row],[Date]],"mmmm")</f>
        <v>January</v>
      </c>
      <c r="I20923" t="s">
        <v>21</v>
      </c>
      <c r="J20923" t="s">
        <v>90</v>
      </c>
      <c r="K20923" t="s">
        <v>14850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7</v>
      </c>
      <c r="R20923" t="s">
        <v>88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s="4" t="str">
        <f t="shared" si="326"/>
        <v>Adult</v>
      </c>
      <c r="G20924" s="1">
        <v>44566</v>
      </c>
      <c r="H20924" s="5" t="str">
        <f>TEXT(Vrinda_Store[[#This Row],[Date]],"mmmm")</f>
        <v>January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9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s="4" t="str">
        <f t="shared" si="326"/>
        <v>Senior</v>
      </c>
      <c r="G20925" s="1">
        <v>44566</v>
      </c>
      <c r="H20925" s="5" t="str">
        <f>TEXT(Vrinda_Store[[#This Row],[Date]],"mmmm")</f>
        <v>January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7</v>
      </c>
      <c r="R20925" t="s">
        <v>88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s="4" t="str">
        <f t="shared" si="326"/>
        <v>Adult</v>
      </c>
      <c r="G20926" s="1">
        <v>44566</v>
      </c>
      <c r="H20926" s="5" t="str">
        <f>TEXT(Vrinda_Store[[#This Row],[Date]],"mmmm")</f>
        <v>January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75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s="4" t="str">
        <f t="shared" si="326"/>
        <v>Adult</v>
      </c>
      <c r="G20927" s="1">
        <v>44566</v>
      </c>
      <c r="H20927" s="5" t="str">
        <f>TEXT(Vrinda_Store[[#This Row],[Date]],"mmmm")</f>
        <v>January</v>
      </c>
      <c r="I20927" t="s">
        <v>21</v>
      </c>
      <c r="J20927" t="s">
        <v>22</v>
      </c>
      <c r="K20927" t="s">
        <v>15737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2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s="4" t="str">
        <f t="shared" si="326"/>
        <v>Adult</v>
      </c>
      <c r="G20928" s="1">
        <v>44566</v>
      </c>
      <c r="H20928" s="5" t="str">
        <f>TEXT(Vrinda_Store[[#This Row],[Date]],"mmmm")</f>
        <v>January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360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s="4" t="str">
        <f t="shared" si="326"/>
        <v>Senior</v>
      </c>
      <c r="G20929" s="1">
        <v>44566</v>
      </c>
      <c r="H20929" s="5" t="str">
        <f>TEXT(Vrinda_Store[[#This Row],[Date]],"mmmm")</f>
        <v>January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127</v>
      </c>
      <c r="R20929" t="s">
        <v>128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s="4" t="str">
        <f t="shared" ref="F20930:F20993" si="327">IF(E20930&gt;=50,"Senior",IF(E20930&gt;=30,"Adult","Teen-ager"))</f>
        <v>Adult</v>
      </c>
      <c r="G20930" s="1">
        <v>44566</v>
      </c>
      <c r="H20930" s="5" t="str">
        <f>TEXT(Vrinda_Store[[#This Row],[Date]],"mmmm")</f>
        <v>January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3</v>
      </c>
      <c r="R20930" t="s">
        <v>113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s="4" t="str">
        <f t="shared" si="327"/>
        <v>Teen-ager</v>
      </c>
      <c r="G20931" s="1">
        <v>44566</v>
      </c>
      <c r="H20931" s="5" t="str">
        <f>TEXT(Vrinda_Store[[#This Row],[Date]],"mmmm")</f>
        <v>January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87</v>
      </c>
      <c r="R20931" t="s">
        <v>88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s="4" t="str">
        <f t="shared" si="327"/>
        <v>Teen-ager</v>
      </c>
      <c r="G20932" s="1">
        <v>44566</v>
      </c>
      <c r="H20932" s="5" t="str">
        <f>TEXT(Vrinda_Store[[#This Row],[Date]],"mmmm")</f>
        <v>January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s="4" t="str">
        <f t="shared" si="327"/>
        <v>Senior</v>
      </c>
      <c r="G20933" s="1">
        <v>44566</v>
      </c>
      <c r="H20933" s="5" t="str">
        <f>TEXT(Vrinda_Store[[#This Row],[Date]],"mmmm")</f>
        <v>January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70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s="4" t="str">
        <f t="shared" si="327"/>
        <v>Senior</v>
      </c>
      <c r="G20934" s="1">
        <v>44566</v>
      </c>
      <c r="H20934" s="5" t="str">
        <f>TEXT(Vrinda_Store[[#This Row],[Date]],"mmmm")</f>
        <v>January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61</v>
      </c>
      <c r="R20934" t="s">
        <v>62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s="4" t="str">
        <f t="shared" si="327"/>
        <v>Adult</v>
      </c>
      <c r="G20935" s="1">
        <v>44566</v>
      </c>
      <c r="H20935" s="5" t="str">
        <f>TEXT(Vrinda_Store[[#This Row],[Date]],"mmmm")</f>
        <v>January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105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s="4" t="str">
        <f t="shared" si="327"/>
        <v>Adult</v>
      </c>
      <c r="G20936" s="1">
        <v>44566</v>
      </c>
      <c r="H20936" s="5" t="str">
        <f>TEXT(Vrinda_Store[[#This Row],[Date]],"mmmm")</f>
        <v>January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1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s="4" t="str">
        <f t="shared" si="327"/>
        <v>Senior</v>
      </c>
      <c r="G20937" s="1">
        <v>44566</v>
      </c>
      <c r="H20937" s="5" t="str">
        <f>TEXT(Vrinda_Store[[#This Row],[Date]],"mmmm")</f>
        <v>January</v>
      </c>
      <c r="I20937" t="s">
        <v>288</v>
      </c>
      <c r="J20937" t="s">
        <v>59</v>
      </c>
      <c r="K20937" t="s">
        <v>21095</v>
      </c>
      <c r="L20937" t="s">
        <v>24</v>
      </c>
      <c r="M20937" t="s">
        <v>223</v>
      </c>
      <c r="N20937">
        <v>1</v>
      </c>
      <c r="O20937" t="s">
        <v>26</v>
      </c>
      <c r="P20937">
        <v>469</v>
      </c>
      <c r="Q20937" t="s">
        <v>348</v>
      </c>
      <c r="R20937" t="s">
        <v>62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s="4" t="str">
        <f t="shared" si="327"/>
        <v>Adult</v>
      </c>
      <c r="G20938" s="1">
        <v>44566</v>
      </c>
      <c r="H20938" s="5" t="str">
        <f>TEXT(Vrinda_Store[[#This Row],[Date]],"mmmm")</f>
        <v>January</v>
      </c>
      <c r="I20938" t="s">
        <v>21</v>
      </c>
      <c r="J20938" t="s">
        <v>43</v>
      </c>
      <c r="K20938" t="s">
        <v>8009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75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s="4" t="str">
        <f t="shared" si="327"/>
        <v>Adult</v>
      </c>
      <c r="G20939" s="1">
        <v>44566</v>
      </c>
      <c r="H20939" s="5" t="str">
        <f>TEXT(Vrinda_Store[[#This Row],[Date]],"mmmm")</f>
        <v>January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1871</v>
      </c>
      <c r="R20939" t="s">
        <v>718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s="4" t="str">
        <f t="shared" si="327"/>
        <v>Teen-ager</v>
      </c>
      <c r="G20940" s="1">
        <v>44566</v>
      </c>
      <c r="H20940" s="5" t="str">
        <f>TEXT(Vrinda_Store[[#This Row],[Date]],"mmmm")</f>
        <v>January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7</v>
      </c>
      <c r="R20940" t="s">
        <v>113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s="4" t="str">
        <f t="shared" si="327"/>
        <v>Adult</v>
      </c>
      <c r="G20941" s="1">
        <v>44566</v>
      </c>
      <c r="H20941" s="5" t="str">
        <f>TEXT(Vrinda_Store[[#This Row],[Date]],"mmmm")</f>
        <v>January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1</v>
      </c>
      <c r="R20941" t="s">
        <v>62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s="4" t="str">
        <f t="shared" si="327"/>
        <v>Senior</v>
      </c>
      <c r="G20942" s="1">
        <v>44566</v>
      </c>
      <c r="H20942" s="5" t="str">
        <f>TEXT(Vrinda_Store[[#This Row],[Date]],"mmmm")</f>
        <v>January</v>
      </c>
      <c r="I20942" t="s">
        <v>21</v>
      </c>
      <c r="J20942" t="s">
        <v>52</v>
      </c>
      <c r="K20942" t="s">
        <v>5143</v>
      </c>
      <c r="L20942" t="s">
        <v>24</v>
      </c>
      <c r="M20942" t="s">
        <v>68</v>
      </c>
      <c r="N20942">
        <v>1</v>
      </c>
      <c r="O20942" t="s">
        <v>26</v>
      </c>
      <c r="P20942">
        <v>558</v>
      </c>
      <c r="Q20942" t="s">
        <v>6896</v>
      </c>
      <c r="R20942" t="s">
        <v>75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s="4" t="str">
        <f t="shared" si="327"/>
        <v>Adult</v>
      </c>
      <c r="G20943" s="1">
        <v>44566</v>
      </c>
      <c r="H20943" s="5" t="str">
        <f>TEXT(Vrinda_Store[[#This Row],[Date]],"mmmm")</f>
        <v>January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s="4" t="str">
        <f t="shared" si="327"/>
        <v>Teen-ager</v>
      </c>
      <c r="G20944" s="1">
        <v>44566</v>
      </c>
      <c r="H20944" s="5" t="str">
        <f>TEXT(Vrinda_Store[[#This Row],[Date]],"mmmm")</f>
        <v>January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924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s="4" t="str">
        <f t="shared" si="327"/>
        <v>Senior</v>
      </c>
      <c r="G20945" s="1">
        <v>44566</v>
      </c>
      <c r="H20945" s="5" t="str">
        <f>TEXT(Vrinda_Store[[#This Row],[Date]],"mmmm")</f>
        <v>January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924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s="4" t="str">
        <f t="shared" si="327"/>
        <v>Adult</v>
      </c>
      <c r="G20946" s="1">
        <v>44566</v>
      </c>
      <c r="H20946" s="5" t="str">
        <f>TEXT(Vrinda_Store[[#This Row],[Date]],"mmmm")</f>
        <v>January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7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s="4" t="str">
        <f t="shared" si="327"/>
        <v>Adult</v>
      </c>
      <c r="G20947" s="1">
        <v>44566</v>
      </c>
      <c r="H20947" s="5" t="str">
        <f>TEXT(Vrinda_Store[[#This Row],[Date]],"mmmm")</f>
        <v>January</v>
      </c>
      <c r="I20947" t="s">
        <v>21</v>
      </c>
      <c r="J20947" t="s">
        <v>52</v>
      </c>
      <c r="K20947" t="s">
        <v>108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1</v>
      </c>
      <c r="R20947" t="s">
        <v>72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s="4" t="str">
        <f t="shared" si="327"/>
        <v>Adult</v>
      </c>
      <c r="G20948" s="1">
        <v>44566</v>
      </c>
      <c r="H20948" s="5" t="str">
        <f>TEXT(Vrinda_Store[[#This Row],[Date]],"mmmm")</f>
        <v>January</v>
      </c>
      <c r="I20948" t="s">
        <v>21</v>
      </c>
      <c r="J20948" t="s">
        <v>52</v>
      </c>
      <c r="K20948" t="s">
        <v>4857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5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s="4" t="str">
        <f t="shared" si="327"/>
        <v>Senior</v>
      </c>
      <c r="G20949" s="1">
        <v>44566</v>
      </c>
      <c r="H20949" s="5" t="str">
        <f>TEXT(Vrinda_Store[[#This Row],[Date]],"mmmm")</f>
        <v>January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779</v>
      </c>
      <c r="R20949" t="s">
        <v>113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s="4" t="str">
        <f t="shared" si="327"/>
        <v>Adult</v>
      </c>
      <c r="G20950" s="1">
        <v>44566</v>
      </c>
      <c r="H20950" s="5" t="str">
        <f>TEXT(Vrinda_Store[[#This Row],[Date]],"mmmm")</f>
        <v>January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864</v>
      </c>
      <c r="R20950" t="s">
        <v>113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s="4" t="str">
        <f t="shared" si="327"/>
        <v>Adult</v>
      </c>
      <c r="G20951" s="1">
        <v>44566</v>
      </c>
      <c r="H20951" s="5" t="str">
        <f>TEXT(Vrinda_Store[[#This Row],[Date]],"mmmm")</f>
        <v>January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730</v>
      </c>
      <c r="R20951" t="s">
        <v>113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s="4" t="str">
        <f t="shared" si="327"/>
        <v>Teen-ager</v>
      </c>
      <c r="G20952" s="1">
        <v>44566</v>
      </c>
      <c r="H20952" s="5" t="str">
        <f>TEXT(Vrinda_Store[[#This Row],[Date]],"mmmm")</f>
        <v>January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1</v>
      </c>
      <c r="R20952" t="s">
        <v>62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s="4" t="str">
        <f t="shared" si="327"/>
        <v>Teen-ager</v>
      </c>
      <c r="G20953" s="1">
        <v>44566</v>
      </c>
      <c r="H20953" s="5" t="str">
        <f>TEXT(Vrinda_Store[[#This Row],[Date]],"mmmm")</f>
        <v>January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259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s="4" t="str">
        <f t="shared" si="327"/>
        <v>Teen-ager</v>
      </c>
      <c r="G20954" s="1">
        <v>44566</v>
      </c>
      <c r="H20954" s="5" t="str">
        <f>TEXT(Vrinda_Store[[#This Row],[Date]],"mmmm")</f>
        <v>January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2</v>
      </c>
      <c r="R20954" t="s">
        <v>93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s="4" t="str">
        <f t="shared" si="327"/>
        <v>Senior</v>
      </c>
      <c r="G20955" s="1">
        <v>44566</v>
      </c>
      <c r="H20955" s="5" t="str">
        <f>TEXT(Vrinda_Store[[#This Row],[Date]],"mmmm")</f>
        <v>January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10221</v>
      </c>
      <c r="R20955" t="s">
        <v>97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s="4" t="str">
        <f t="shared" si="327"/>
        <v>Teen-ager</v>
      </c>
      <c r="G20956" s="1">
        <v>44566</v>
      </c>
      <c r="H20956" s="5" t="str">
        <f>TEXT(Vrinda_Store[[#This Row],[Date]],"mmmm")</f>
        <v>January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s="4" t="str">
        <f t="shared" si="327"/>
        <v>Senior</v>
      </c>
      <c r="G20957" s="1">
        <v>44566</v>
      </c>
      <c r="H20957" s="5" t="str">
        <f>TEXT(Vrinda_Store[[#This Row],[Date]],"mmmm")</f>
        <v>January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87</v>
      </c>
      <c r="R20957" t="s">
        <v>88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s="4" t="str">
        <f t="shared" si="327"/>
        <v>Teen-ager</v>
      </c>
      <c r="G20958" s="1">
        <v>44566</v>
      </c>
      <c r="H20958" s="5" t="str">
        <f>TEXT(Vrinda_Store[[#This Row],[Date]],"mmmm")</f>
        <v>January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s="4" t="str">
        <f t="shared" si="327"/>
        <v>Senior</v>
      </c>
      <c r="G20959" s="1">
        <v>44566</v>
      </c>
      <c r="H20959" s="5" t="str">
        <f>TEXT(Vrinda_Store[[#This Row],[Date]],"mmmm")</f>
        <v>January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3</v>
      </c>
      <c r="R20959" t="s">
        <v>88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s="4" t="str">
        <f t="shared" si="327"/>
        <v>Teen-ager</v>
      </c>
      <c r="G20960" s="1">
        <v>44566</v>
      </c>
      <c r="H20960" s="5" t="str">
        <f>TEXT(Vrinda_Store[[#This Row],[Date]],"mmmm")</f>
        <v>January</v>
      </c>
      <c r="I20960" t="s">
        <v>21</v>
      </c>
      <c r="J20960" t="s">
        <v>43</v>
      </c>
      <c r="K20960" t="s">
        <v>9765</v>
      </c>
      <c r="L20960" t="s">
        <v>24</v>
      </c>
      <c r="M20960" t="s">
        <v>68</v>
      </c>
      <c r="N20960">
        <v>1</v>
      </c>
      <c r="O20960" t="s">
        <v>26</v>
      </c>
      <c r="P20960">
        <v>517</v>
      </c>
      <c r="Q20960" t="s">
        <v>1316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s="4" t="str">
        <f t="shared" si="327"/>
        <v>Adult</v>
      </c>
      <c r="G20961" s="1">
        <v>44566</v>
      </c>
      <c r="H20961" s="5" t="str">
        <f>TEXT(Vrinda_Store[[#This Row],[Date]],"mmmm")</f>
        <v>January</v>
      </c>
      <c r="I20961" t="s">
        <v>21</v>
      </c>
      <c r="J20961" t="s">
        <v>43</v>
      </c>
      <c r="K20961" t="s">
        <v>12377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9</v>
      </c>
      <c r="R20961" t="s">
        <v>113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s="4" t="str">
        <f t="shared" si="327"/>
        <v>Teen-ager</v>
      </c>
      <c r="G20962" s="1">
        <v>44566</v>
      </c>
      <c r="H20962" s="5" t="str">
        <f>TEXT(Vrinda_Store[[#This Row],[Date]],"mmmm")</f>
        <v>January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7</v>
      </c>
      <c r="R20962" t="s">
        <v>88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s="4" t="str">
        <f t="shared" si="327"/>
        <v>Adult</v>
      </c>
      <c r="G20963" s="1">
        <v>44566</v>
      </c>
      <c r="H20963" s="5" t="str">
        <f>TEXT(Vrinda_Store[[#This Row],[Date]],"mmmm")</f>
        <v>January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1</v>
      </c>
      <c r="R20963" t="s">
        <v>62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s="4" t="str">
        <f t="shared" si="327"/>
        <v>Adult</v>
      </c>
      <c r="G20964" s="1">
        <v>44566</v>
      </c>
      <c r="H20964" s="5" t="str">
        <f>TEXT(Vrinda_Store[[#This Row],[Date]],"mmmm")</f>
        <v>January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7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s="4" t="str">
        <f t="shared" si="327"/>
        <v>Adult</v>
      </c>
      <c r="G20965" s="1">
        <v>44566</v>
      </c>
      <c r="H20965" s="5" t="str">
        <f>TEXT(Vrinda_Store[[#This Row],[Date]],"mmmm")</f>
        <v>January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62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s="4" t="str">
        <f t="shared" si="327"/>
        <v>Teen-ager</v>
      </c>
      <c r="G20966" s="1">
        <v>44566</v>
      </c>
      <c r="H20966" s="5" t="str">
        <f>TEXT(Vrinda_Store[[#This Row],[Date]],"mmmm")</f>
        <v>January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704</v>
      </c>
      <c r="R20966" t="s">
        <v>72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s="4" t="str">
        <f t="shared" si="327"/>
        <v>Senior</v>
      </c>
      <c r="G20967" s="1">
        <v>44566</v>
      </c>
      <c r="H20967" s="5" t="str">
        <f>TEXT(Vrinda_Store[[#This Row],[Date]],"mmmm")</f>
        <v>January</v>
      </c>
      <c r="I20967" t="s">
        <v>21</v>
      </c>
      <c r="J20967" t="s">
        <v>22</v>
      </c>
      <c r="K20967" t="s">
        <v>945</v>
      </c>
      <c r="L20967" t="s">
        <v>24</v>
      </c>
      <c r="M20967" t="s">
        <v>111</v>
      </c>
      <c r="N20967">
        <v>1</v>
      </c>
      <c r="O20967" t="s">
        <v>26</v>
      </c>
      <c r="P20967">
        <v>399</v>
      </c>
      <c r="Q20967" t="s">
        <v>25582</v>
      </c>
      <c r="R20967" t="s">
        <v>75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s="4" t="str">
        <f t="shared" si="327"/>
        <v>Adult</v>
      </c>
      <c r="G20968" s="1">
        <v>44566</v>
      </c>
      <c r="H20968" s="5" t="str">
        <f>TEXT(Vrinda_Store[[#This Row],[Date]],"mmmm")</f>
        <v>January</v>
      </c>
      <c r="I20968" t="s">
        <v>21</v>
      </c>
      <c r="J20968" t="s">
        <v>43</v>
      </c>
      <c r="K20968" t="s">
        <v>2331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7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s="4" t="str">
        <f t="shared" si="327"/>
        <v>Teen-ager</v>
      </c>
      <c r="G20969" s="1">
        <v>44566</v>
      </c>
      <c r="H20969" s="5" t="str">
        <f>TEXT(Vrinda_Store[[#This Row],[Date]],"mmmm")</f>
        <v>January</v>
      </c>
      <c r="I20969" t="s">
        <v>230</v>
      </c>
      <c r="J20969" t="s">
        <v>52</v>
      </c>
      <c r="K20969" t="s">
        <v>8741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6</v>
      </c>
      <c r="R20969" t="s">
        <v>147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s="4" t="str">
        <f t="shared" si="327"/>
        <v>Senior</v>
      </c>
      <c r="G20970" s="1">
        <v>44566</v>
      </c>
      <c r="H20970" s="5" t="str">
        <f>TEXT(Vrinda_Store[[#This Row],[Date]],"mmmm")</f>
        <v>January</v>
      </c>
      <c r="I20970" t="s">
        <v>21</v>
      </c>
      <c r="J20970" t="s">
        <v>43</v>
      </c>
      <c r="K20970" t="s">
        <v>10060</v>
      </c>
      <c r="L20970" t="s">
        <v>24</v>
      </c>
      <c r="M20970" t="s">
        <v>111</v>
      </c>
      <c r="N20970">
        <v>1</v>
      </c>
      <c r="O20970" t="s">
        <v>26</v>
      </c>
      <c r="P20970">
        <v>442</v>
      </c>
      <c r="Q20970" t="s">
        <v>1084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s="4" t="str">
        <f t="shared" si="327"/>
        <v>Teen-ager</v>
      </c>
      <c r="G20971" s="1">
        <v>44566</v>
      </c>
      <c r="H20971" s="5" t="str">
        <f>TEXT(Vrinda_Store[[#This Row],[Date]],"mmmm")</f>
        <v>January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2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s="4" t="str">
        <f t="shared" si="327"/>
        <v>Senior</v>
      </c>
      <c r="G20972" s="1">
        <v>44566</v>
      </c>
      <c r="H20972" s="5" t="str">
        <f>TEXT(Vrinda_Store[[#This Row],[Date]],"mmmm")</f>
        <v>January</v>
      </c>
      <c r="I20972" t="s">
        <v>21</v>
      </c>
      <c r="J20972" t="s">
        <v>43</v>
      </c>
      <c r="K20972" t="s">
        <v>65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6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s="4" t="str">
        <f t="shared" si="327"/>
        <v>Adult</v>
      </c>
      <c r="G20973" s="1">
        <v>44566</v>
      </c>
      <c r="H20973" s="5" t="str">
        <f>TEXT(Vrinda_Store[[#This Row],[Date]],"mmmm")</f>
        <v>January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259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s="4" t="str">
        <f t="shared" si="327"/>
        <v>Adult</v>
      </c>
      <c r="G20974" s="1">
        <v>44566</v>
      </c>
      <c r="H20974" s="5" t="str">
        <f>TEXT(Vrinda_Store[[#This Row],[Date]],"mmmm")</f>
        <v>January</v>
      </c>
      <c r="I20974" t="s">
        <v>21</v>
      </c>
      <c r="J20974" t="s">
        <v>43</v>
      </c>
      <c r="K20974" t="s">
        <v>1400</v>
      </c>
      <c r="L20974" t="s">
        <v>24</v>
      </c>
      <c r="M20974" t="s">
        <v>100</v>
      </c>
      <c r="N20974">
        <v>2</v>
      </c>
      <c r="O20974" t="s">
        <v>26</v>
      </c>
      <c r="P20974">
        <v>798</v>
      </c>
      <c r="Q20974" t="s">
        <v>259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s="4" t="str">
        <f t="shared" si="327"/>
        <v>Adult</v>
      </c>
      <c r="G20975" s="1">
        <v>44566</v>
      </c>
      <c r="H20975" s="5" t="str">
        <f>TEXT(Vrinda_Store[[#This Row],[Date]],"mmmm")</f>
        <v>January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8</v>
      </c>
      <c r="R20975" t="s">
        <v>147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s="4" t="str">
        <f t="shared" si="327"/>
        <v>Adult</v>
      </c>
      <c r="G20976" s="1">
        <v>44566</v>
      </c>
      <c r="H20976" s="5" t="str">
        <f>TEXT(Vrinda_Store[[#This Row],[Date]],"mmmm")</f>
        <v>January</v>
      </c>
      <c r="I20976" t="s">
        <v>21</v>
      </c>
      <c r="J20976" t="s">
        <v>52</v>
      </c>
      <c r="K20976" t="s">
        <v>3041</v>
      </c>
      <c r="L20976" t="s">
        <v>24</v>
      </c>
      <c r="M20976" t="s">
        <v>557</v>
      </c>
      <c r="N20976">
        <v>1</v>
      </c>
      <c r="O20976" t="s">
        <v>26</v>
      </c>
      <c r="P20976">
        <v>764</v>
      </c>
      <c r="Q20976" t="s">
        <v>61</v>
      </c>
      <c r="R20976" t="s">
        <v>62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s="4" t="str">
        <f t="shared" si="327"/>
        <v>Teen-ager</v>
      </c>
      <c r="G20977" s="1">
        <v>44566</v>
      </c>
      <c r="H20977" s="5" t="str">
        <f>TEXT(Vrinda_Store[[#This Row],[Date]],"mmmm")</f>
        <v>January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1</v>
      </c>
      <c r="N20977">
        <v>1</v>
      </c>
      <c r="O20977" t="s">
        <v>26</v>
      </c>
      <c r="P20977">
        <v>468</v>
      </c>
      <c r="Q20977" t="s">
        <v>137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s="4" t="str">
        <f t="shared" si="327"/>
        <v>Senior</v>
      </c>
      <c r="G20978" s="1">
        <v>44566</v>
      </c>
      <c r="H20978" s="5" t="str">
        <f>TEXT(Vrinda_Store[[#This Row],[Date]],"mmmm")</f>
        <v>January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s="4" t="str">
        <f t="shared" si="327"/>
        <v>Adult</v>
      </c>
      <c r="G20979" s="1">
        <v>44566</v>
      </c>
      <c r="H20979" s="5" t="str">
        <f>TEXT(Vrinda_Store[[#This Row],[Date]],"mmmm")</f>
        <v>January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7</v>
      </c>
      <c r="R20979" t="s">
        <v>88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s="4" t="str">
        <f t="shared" si="327"/>
        <v>Adult</v>
      </c>
      <c r="G20980" s="1">
        <v>44566</v>
      </c>
      <c r="H20980" s="5" t="str">
        <f>TEXT(Vrinda_Store[[#This Row],[Date]],"mmmm")</f>
        <v>January</v>
      </c>
      <c r="I20980" t="s">
        <v>21</v>
      </c>
      <c r="J20980" t="s">
        <v>31</v>
      </c>
      <c r="K20980" t="s">
        <v>15171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4</v>
      </c>
      <c r="R20980" t="s">
        <v>583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s="4" t="str">
        <f t="shared" si="327"/>
        <v>Teen-ager</v>
      </c>
      <c r="G20981" s="1">
        <v>44566</v>
      </c>
      <c r="H20981" s="5" t="str">
        <f>TEXT(Vrinda_Store[[#This Row],[Date]],"mmmm")</f>
        <v>January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7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s="4" t="str">
        <f t="shared" si="327"/>
        <v>Teen-ager</v>
      </c>
      <c r="G20982" s="1">
        <v>44566</v>
      </c>
      <c r="H20982" s="5" t="str">
        <f>TEXT(Vrinda_Store[[#This Row],[Date]],"mmmm")</f>
        <v>January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2</v>
      </c>
      <c r="R20982" t="s">
        <v>147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s="4" t="str">
        <f t="shared" si="327"/>
        <v>Teen-ager</v>
      </c>
      <c r="G20983" s="1">
        <v>44566</v>
      </c>
      <c r="H20983" s="5" t="str">
        <f>TEXT(Vrinda_Store[[#This Row],[Date]],"mmmm")</f>
        <v>January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1</v>
      </c>
      <c r="R20983" t="s">
        <v>62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s="4" t="str">
        <f t="shared" si="327"/>
        <v>Adult</v>
      </c>
      <c r="G20984" s="1">
        <v>44566</v>
      </c>
      <c r="H20984" s="5" t="str">
        <f>TEXT(Vrinda_Store[[#This Row],[Date]],"mmmm")</f>
        <v>January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62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s="4" t="str">
        <f t="shared" si="327"/>
        <v>Senior</v>
      </c>
      <c r="G20985" s="1">
        <v>44566</v>
      </c>
      <c r="H20985" s="5" t="str">
        <f>TEXT(Vrinda_Store[[#This Row],[Date]],"mmmm")</f>
        <v>January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092</v>
      </c>
      <c r="R20985" t="s">
        <v>135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s="4" t="str">
        <f t="shared" si="327"/>
        <v>Senior</v>
      </c>
      <c r="G20986" s="1">
        <v>44566</v>
      </c>
      <c r="H20986" s="5" t="str">
        <f>TEXT(Vrinda_Store[[#This Row],[Date]],"mmmm")</f>
        <v>January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6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s="4" t="str">
        <f t="shared" si="327"/>
        <v>Senior</v>
      </c>
      <c r="G20987" s="1">
        <v>44566</v>
      </c>
      <c r="H20987" s="5" t="str">
        <f>TEXT(Vrinda_Store[[#This Row],[Date]],"mmmm")</f>
        <v>January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7</v>
      </c>
      <c r="R20987" t="s">
        <v>128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s="4" t="str">
        <f t="shared" si="327"/>
        <v>Senior</v>
      </c>
      <c r="G20988" s="1">
        <v>44566</v>
      </c>
      <c r="H20988" s="5" t="str">
        <f>TEXT(Vrinda_Store[[#This Row],[Date]],"mmmm")</f>
        <v>January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137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s="4" t="str">
        <f t="shared" si="327"/>
        <v>Adult</v>
      </c>
      <c r="G20989" s="1">
        <v>44566</v>
      </c>
      <c r="H20989" s="5" t="str">
        <f>TEXT(Vrinda_Store[[#This Row],[Date]],"mmmm")</f>
        <v>January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1</v>
      </c>
      <c r="R20989" t="s">
        <v>62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s="4" t="str">
        <f t="shared" si="327"/>
        <v>Adult</v>
      </c>
      <c r="G20990" s="1">
        <v>44566</v>
      </c>
      <c r="H20990" s="5" t="str">
        <f>TEXT(Vrinda_Store[[#This Row],[Date]],"mmmm")</f>
        <v>January</v>
      </c>
      <c r="I20990" t="s">
        <v>21</v>
      </c>
      <c r="J20990" t="s">
        <v>90</v>
      </c>
      <c r="K20990" t="s">
        <v>5344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2</v>
      </c>
      <c r="R20990" t="s">
        <v>93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s="4" t="str">
        <f t="shared" si="327"/>
        <v>Adult</v>
      </c>
      <c r="G20991" s="1">
        <v>44566</v>
      </c>
      <c r="H20991" s="5" t="str">
        <f>TEXT(Vrinda_Store[[#This Row],[Date]],"mmmm")</f>
        <v>January</v>
      </c>
      <c r="I20991" t="s">
        <v>21</v>
      </c>
      <c r="J20991" t="s">
        <v>43</v>
      </c>
      <c r="K20991" t="s">
        <v>18320</v>
      </c>
      <c r="L20991" t="s">
        <v>24</v>
      </c>
      <c r="M20991" t="s">
        <v>557</v>
      </c>
      <c r="N20991">
        <v>1</v>
      </c>
      <c r="O20991" t="s">
        <v>26</v>
      </c>
      <c r="P20991">
        <v>925</v>
      </c>
      <c r="Q20991" t="s">
        <v>389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s="4" t="str">
        <f t="shared" si="327"/>
        <v>Teen-ager</v>
      </c>
      <c r="G20992" s="1">
        <v>44566</v>
      </c>
      <c r="H20992" s="5" t="str">
        <f>TEXT(Vrinda_Store[[#This Row],[Date]],"mmmm")</f>
        <v>January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88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s="4" t="str">
        <f t="shared" si="327"/>
        <v>Adult</v>
      </c>
      <c r="G20993" s="1">
        <v>44566</v>
      </c>
      <c r="H20993" s="5" t="str">
        <f>TEXT(Vrinda_Store[[#This Row],[Date]],"mmmm")</f>
        <v>January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113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s="4" t="str">
        <f t="shared" ref="F20994:F21057" si="328">IF(E20994&gt;=50,"Senior",IF(E20994&gt;=30,"Adult","Teen-ager"))</f>
        <v>Adult</v>
      </c>
      <c r="G20994" s="1">
        <v>44566</v>
      </c>
      <c r="H20994" s="5" t="str">
        <f>TEXT(Vrinda_Store[[#This Row],[Date]],"mmmm")</f>
        <v>January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61</v>
      </c>
      <c r="R20994" t="s">
        <v>62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s="4" t="str">
        <f t="shared" si="328"/>
        <v>Adult</v>
      </c>
      <c r="G20995" s="1">
        <v>44566</v>
      </c>
      <c r="H20995" s="5" t="str">
        <f>TEXT(Vrinda_Store[[#This Row],[Date]],"mmmm")</f>
        <v>January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1790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s="4" t="str">
        <f t="shared" si="328"/>
        <v>Adult</v>
      </c>
      <c r="G20996" s="1">
        <v>44566</v>
      </c>
      <c r="H20996" s="5" t="str">
        <f>TEXT(Vrinda_Store[[#This Row],[Date]],"mmmm")</f>
        <v>January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1</v>
      </c>
      <c r="R20996" t="s">
        <v>82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s="4" t="str">
        <f t="shared" si="328"/>
        <v>Teen-ager</v>
      </c>
      <c r="G20997" s="1">
        <v>44566</v>
      </c>
      <c r="H20997" s="5" t="str">
        <f>TEXT(Vrinda_Store[[#This Row],[Date]],"mmmm")</f>
        <v>January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9</v>
      </c>
      <c r="R20997" t="s">
        <v>102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s="4" t="str">
        <f t="shared" si="328"/>
        <v>Senior</v>
      </c>
      <c r="G20998" s="1">
        <v>44566</v>
      </c>
      <c r="H20998" s="5" t="str">
        <f>TEXT(Vrinda_Store[[#This Row],[Date]],"mmmm")</f>
        <v>January</v>
      </c>
      <c r="I20998" t="s">
        <v>21</v>
      </c>
      <c r="J20998" t="s">
        <v>52</v>
      </c>
      <c r="K20998" t="s">
        <v>10060</v>
      </c>
      <c r="L20998" t="s">
        <v>24</v>
      </c>
      <c r="M20998" t="s">
        <v>111</v>
      </c>
      <c r="N20998">
        <v>1</v>
      </c>
      <c r="O20998" t="s">
        <v>26</v>
      </c>
      <c r="P20998">
        <v>442</v>
      </c>
      <c r="Q20998" t="s">
        <v>87</v>
      </c>
      <c r="R20998" t="s">
        <v>88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s="4" t="str">
        <f t="shared" si="328"/>
        <v>Adult</v>
      </c>
      <c r="G20999" s="1">
        <v>44566</v>
      </c>
      <c r="H20999" s="5" t="str">
        <f>TEXT(Vrinda_Store[[#This Row],[Date]],"mmmm")</f>
        <v>January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2</v>
      </c>
      <c r="R20999" t="s">
        <v>62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s="4" t="str">
        <f t="shared" si="328"/>
        <v>Adult</v>
      </c>
      <c r="G21000" s="1">
        <v>44566</v>
      </c>
      <c r="H21000" s="5" t="str">
        <f>TEXT(Vrinda_Store[[#This Row],[Date]],"mmmm")</f>
        <v>January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2336</v>
      </c>
      <c r="R21000" t="s">
        <v>113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s="4" t="str">
        <f t="shared" si="328"/>
        <v>Adult</v>
      </c>
      <c r="G21001" s="1">
        <v>44566</v>
      </c>
      <c r="H21001" s="5" t="str">
        <f>TEXT(Vrinda_Store[[#This Row],[Date]],"mmmm")</f>
        <v>January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3</v>
      </c>
      <c r="R21001" t="s">
        <v>113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s="4" t="str">
        <f t="shared" si="328"/>
        <v>Teen-ager</v>
      </c>
      <c r="G21002" s="1">
        <v>44566</v>
      </c>
      <c r="H21002" s="5" t="str">
        <f>TEXT(Vrinda_Store[[#This Row],[Date]],"mmmm")</f>
        <v>January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61</v>
      </c>
      <c r="R21002" t="s">
        <v>62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s="4" t="str">
        <f t="shared" si="328"/>
        <v>Teen-ager</v>
      </c>
      <c r="G21003" s="1">
        <v>44566</v>
      </c>
      <c r="H21003" s="5" t="str">
        <f>TEXT(Vrinda_Store[[#This Row],[Date]],"mmmm")</f>
        <v>January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5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s="4" t="str">
        <f t="shared" si="328"/>
        <v>Senior</v>
      </c>
      <c r="G21004" s="1">
        <v>44566</v>
      </c>
      <c r="H21004" s="5" t="str">
        <f>TEXT(Vrinda_Store[[#This Row],[Date]],"mmmm")</f>
        <v>January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340</v>
      </c>
      <c r="R21004" t="s">
        <v>88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s="4" t="str">
        <f t="shared" si="328"/>
        <v>Teen-ager</v>
      </c>
      <c r="G21005" s="1">
        <v>44566</v>
      </c>
      <c r="H21005" s="5" t="str">
        <f>TEXT(Vrinda_Store[[#This Row],[Date]],"mmmm")</f>
        <v>January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6</v>
      </c>
      <c r="R21005" t="s">
        <v>147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s="4" t="str">
        <f t="shared" si="328"/>
        <v>Teen-ager</v>
      </c>
      <c r="G21006" s="1">
        <v>44566</v>
      </c>
      <c r="H21006" s="5" t="str">
        <f>TEXT(Vrinda_Store[[#This Row],[Date]],"mmmm")</f>
        <v>January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s="4" t="str">
        <f t="shared" si="328"/>
        <v>Adult</v>
      </c>
      <c r="G21007" s="1">
        <v>44566</v>
      </c>
      <c r="H21007" s="5" t="str">
        <f>TEXT(Vrinda_Store[[#This Row],[Date]],"mmmm")</f>
        <v>January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2</v>
      </c>
      <c r="R21007" t="s">
        <v>102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s="4" t="str">
        <f t="shared" si="328"/>
        <v>Adult</v>
      </c>
      <c r="G21008" s="1">
        <v>44566</v>
      </c>
      <c r="H21008" s="5" t="str">
        <f>TEXT(Vrinda_Store[[#This Row],[Date]],"mmmm")</f>
        <v>January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4</v>
      </c>
      <c r="R21008" t="s">
        <v>135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s="4" t="str">
        <f t="shared" si="328"/>
        <v>Teen-ager</v>
      </c>
      <c r="G21009" s="1">
        <v>44566</v>
      </c>
      <c r="H21009" s="5" t="str">
        <f>TEXT(Vrinda_Store[[#This Row],[Date]],"mmmm")</f>
        <v>January</v>
      </c>
      <c r="I21009" t="s">
        <v>288</v>
      </c>
      <c r="J21009" t="s">
        <v>43</v>
      </c>
      <c r="K21009" t="s">
        <v>26352</v>
      </c>
      <c r="L21009" t="s">
        <v>24</v>
      </c>
      <c r="M21009" t="s">
        <v>100</v>
      </c>
      <c r="N21009">
        <v>1</v>
      </c>
      <c r="O21009" t="s">
        <v>26</v>
      </c>
      <c r="P21009">
        <v>292</v>
      </c>
      <c r="Q21009" t="s">
        <v>1711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s="4" t="str">
        <f t="shared" si="328"/>
        <v>Teen-ager</v>
      </c>
      <c r="G21010" s="1">
        <v>44566</v>
      </c>
      <c r="H21010" s="5" t="str">
        <f>TEXT(Vrinda_Store[[#This Row],[Date]],"mmmm")</f>
        <v>January</v>
      </c>
      <c r="I21010" t="s">
        <v>21</v>
      </c>
      <c r="J21010" t="s">
        <v>52</v>
      </c>
      <c r="K21010" t="s">
        <v>26354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1</v>
      </c>
      <c r="R21010" t="s">
        <v>62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s="4" t="str">
        <f t="shared" si="328"/>
        <v>Adult</v>
      </c>
      <c r="G21011" s="1">
        <v>44566</v>
      </c>
      <c r="H21011" s="5" t="str">
        <f>TEXT(Vrinda_Store[[#This Row],[Date]],"mmmm")</f>
        <v>January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s="4" t="str">
        <f t="shared" si="328"/>
        <v>Senior</v>
      </c>
      <c r="G21012" s="1">
        <v>44566</v>
      </c>
      <c r="H21012" s="5" t="str">
        <f>TEXT(Vrinda_Store[[#This Row],[Date]],"mmmm")</f>
        <v>January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1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s="4" t="str">
        <f t="shared" si="328"/>
        <v>Adult</v>
      </c>
      <c r="G21013" s="1">
        <v>44566</v>
      </c>
      <c r="H21013" s="5" t="str">
        <f>TEXT(Vrinda_Store[[#This Row],[Date]],"mmmm")</f>
        <v>January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3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s="4" t="str">
        <f t="shared" si="328"/>
        <v>Adult</v>
      </c>
      <c r="G21014" s="1">
        <v>44566</v>
      </c>
      <c r="H21014" s="5" t="str">
        <f>TEXT(Vrinda_Store[[#This Row],[Date]],"mmmm")</f>
        <v>January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72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s="4" t="str">
        <f t="shared" si="328"/>
        <v>Senior</v>
      </c>
      <c r="G21015" s="1">
        <v>44566</v>
      </c>
      <c r="H21015" s="5" t="str">
        <f>TEXT(Vrinda_Store[[#This Row],[Date]],"mmmm")</f>
        <v>January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5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s="4" t="str">
        <f t="shared" si="328"/>
        <v>Adult</v>
      </c>
      <c r="G21016" s="1">
        <v>44566</v>
      </c>
      <c r="H21016" s="5" t="str">
        <f>TEXT(Vrinda_Store[[#This Row],[Date]],"mmmm")</f>
        <v>January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7</v>
      </c>
      <c r="R21016" t="s">
        <v>113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s="4" t="str">
        <f t="shared" si="328"/>
        <v>Adult</v>
      </c>
      <c r="G21017" s="1">
        <v>44566</v>
      </c>
      <c r="H21017" s="5" t="str">
        <f>TEXT(Vrinda_Store[[#This Row],[Date]],"mmmm")</f>
        <v>January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2</v>
      </c>
      <c r="R21017" t="s">
        <v>147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s="4" t="str">
        <f t="shared" si="328"/>
        <v>Senior</v>
      </c>
      <c r="G21018" s="1">
        <v>44566</v>
      </c>
      <c r="H21018" s="5" t="str">
        <f>TEXT(Vrinda_Store[[#This Row],[Date]],"mmmm")</f>
        <v>January</v>
      </c>
      <c r="I21018" t="s">
        <v>21</v>
      </c>
      <c r="J21018" t="s">
        <v>43</v>
      </c>
      <c r="K21018" t="s">
        <v>7140</v>
      </c>
      <c r="L21018" t="s">
        <v>24</v>
      </c>
      <c r="M21018" t="s">
        <v>68</v>
      </c>
      <c r="N21018">
        <v>1</v>
      </c>
      <c r="O21018" t="s">
        <v>26</v>
      </c>
      <c r="P21018">
        <v>635</v>
      </c>
      <c r="Q21018" t="s">
        <v>87</v>
      </c>
      <c r="R21018" t="s">
        <v>88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s="4" t="str">
        <f t="shared" si="328"/>
        <v>Adult</v>
      </c>
      <c r="G21019" s="1">
        <v>44566</v>
      </c>
      <c r="H21019" s="5" t="str">
        <f>TEXT(Vrinda_Store[[#This Row],[Date]],"mmmm")</f>
        <v>January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92</v>
      </c>
      <c r="R21019" t="s">
        <v>93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s="4" t="str">
        <f t="shared" si="328"/>
        <v>Adult</v>
      </c>
      <c r="G21020" s="1">
        <v>44566</v>
      </c>
      <c r="H21020" s="5" t="str">
        <f>TEXT(Vrinda_Store[[#This Row],[Date]],"mmmm")</f>
        <v>January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8</v>
      </c>
      <c r="R21020" t="s">
        <v>82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s="4" t="str">
        <f t="shared" si="328"/>
        <v>Teen-ager</v>
      </c>
      <c r="G21021" s="1">
        <v>44566</v>
      </c>
      <c r="H21021" s="5" t="str">
        <f>TEXT(Vrinda_Store[[#This Row],[Date]],"mmmm")</f>
        <v>January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88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s="4" t="str">
        <f t="shared" si="328"/>
        <v>Senior</v>
      </c>
      <c r="G21022" s="1">
        <v>44566</v>
      </c>
      <c r="H21022" s="5" t="str">
        <f>TEXT(Vrinda_Store[[#This Row],[Date]],"mmmm")</f>
        <v>January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135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s="4" t="str">
        <f t="shared" si="328"/>
        <v>Adult</v>
      </c>
      <c r="G21023" s="1">
        <v>44566</v>
      </c>
      <c r="H21023" s="5" t="str">
        <f>TEXT(Vrinda_Store[[#This Row],[Date]],"mmmm")</f>
        <v>January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1</v>
      </c>
      <c r="R21023" t="s">
        <v>62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s="4" t="str">
        <f t="shared" si="328"/>
        <v>Adult</v>
      </c>
      <c r="G21024" s="1">
        <v>44566</v>
      </c>
      <c r="H21024" s="5" t="str">
        <f>TEXT(Vrinda_Store[[#This Row],[Date]],"mmmm")</f>
        <v>January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30</v>
      </c>
      <c r="R21024" t="s">
        <v>147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s="4" t="str">
        <f t="shared" si="328"/>
        <v>Adult</v>
      </c>
      <c r="G21025" s="1">
        <v>44566</v>
      </c>
      <c r="H21025" s="5" t="str">
        <f>TEXT(Vrinda_Store[[#This Row],[Date]],"mmmm")</f>
        <v>January</v>
      </c>
      <c r="I21025" t="s">
        <v>21</v>
      </c>
      <c r="J21025" t="s">
        <v>52</v>
      </c>
      <c r="K21025" t="s">
        <v>968</v>
      </c>
      <c r="L21025" t="s">
        <v>24</v>
      </c>
      <c r="M21025" t="s">
        <v>68</v>
      </c>
      <c r="N21025">
        <v>1</v>
      </c>
      <c r="O21025" t="s">
        <v>26</v>
      </c>
      <c r="P21025">
        <v>352</v>
      </c>
      <c r="Q21025" t="s">
        <v>331</v>
      </c>
      <c r="R21025" t="s">
        <v>102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s="4" t="str">
        <f t="shared" si="328"/>
        <v>Teen-ager</v>
      </c>
      <c r="G21026" s="1">
        <v>44566</v>
      </c>
      <c r="H21026" s="5" t="str">
        <f>TEXT(Vrinda_Store[[#This Row],[Date]],"mmmm")</f>
        <v>January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2843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s="4" t="str">
        <f t="shared" si="328"/>
        <v>Teen-ager</v>
      </c>
      <c r="G21027" s="1">
        <v>44566</v>
      </c>
      <c r="H21027" s="5" t="str">
        <f>TEXT(Vrinda_Store[[#This Row],[Date]],"mmmm")</f>
        <v>January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5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s="4" t="str">
        <f t="shared" si="328"/>
        <v>Teen-ager</v>
      </c>
      <c r="G21028" s="1">
        <v>44566</v>
      </c>
      <c r="H21028" s="5" t="str">
        <f>TEXT(Vrinda_Store[[#This Row],[Date]],"mmmm")</f>
        <v>January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137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s="4" t="str">
        <f t="shared" si="328"/>
        <v>Teen-ager</v>
      </c>
      <c r="G21029" s="1">
        <v>44566</v>
      </c>
      <c r="H21029" s="5" t="str">
        <f>TEXT(Vrinda_Store[[#This Row],[Date]],"mmmm")</f>
        <v>January</v>
      </c>
      <c r="I21029" t="s">
        <v>21</v>
      </c>
      <c r="J21029" t="s">
        <v>59</v>
      </c>
      <c r="K21029" t="s">
        <v>19893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3</v>
      </c>
      <c r="R21029" t="s">
        <v>72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s="4" t="str">
        <f t="shared" si="328"/>
        <v>Adult</v>
      </c>
      <c r="G21030" s="1">
        <v>44566</v>
      </c>
      <c r="H21030" s="5" t="str">
        <f>TEXT(Vrinda_Store[[#This Row],[Date]],"mmmm")</f>
        <v>January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87</v>
      </c>
      <c r="R21030" t="s">
        <v>88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s="4" t="str">
        <f t="shared" si="328"/>
        <v>Teen-ager</v>
      </c>
      <c r="G21031" s="1">
        <v>44566</v>
      </c>
      <c r="H21031" s="5" t="str">
        <f>TEXT(Vrinda_Store[[#This Row],[Date]],"mmmm")</f>
        <v>January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7</v>
      </c>
      <c r="R21031" t="s">
        <v>88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s="4" t="str">
        <f t="shared" si="328"/>
        <v>Senior</v>
      </c>
      <c r="G21032" s="1">
        <v>44566</v>
      </c>
      <c r="H21032" s="5" t="str">
        <f>TEXT(Vrinda_Store[[#This Row],[Date]],"mmmm")</f>
        <v>January</v>
      </c>
      <c r="I21032" t="s">
        <v>21</v>
      </c>
      <c r="J21032" t="s">
        <v>43</v>
      </c>
      <c r="K21032" t="s">
        <v>26373</v>
      </c>
      <c r="L21032" t="s">
        <v>24</v>
      </c>
      <c r="M21032" t="s">
        <v>100</v>
      </c>
      <c r="N21032">
        <v>1</v>
      </c>
      <c r="O21032" t="s">
        <v>26</v>
      </c>
      <c r="P21032">
        <v>351</v>
      </c>
      <c r="Q21032" t="s">
        <v>8301</v>
      </c>
      <c r="R21032" t="s">
        <v>62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s="4" t="str">
        <f t="shared" si="328"/>
        <v>Adult</v>
      </c>
      <c r="G21033" s="1">
        <v>44566</v>
      </c>
      <c r="H21033" s="5" t="str">
        <f>TEXT(Vrinda_Store[[#This Row],[Date]],"mmmm")</f>
        <v>January</v>
      </c>
      <c r="I21033" t="s">
        <v>21</v>
      </c>
      <c r="J21033" t="s">
        <v>52</v>
      </c>
      <c r="K21033" t="s">
        <v>897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1</v>
      </c>
      <c r="R21033" t="s">
        <v>97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s="4" t="str">
        <f t="shared" si="328"/>
        <v>Adult</v>
      </c>
      <c r="G21034" s="1">
        <v>44566</v>
      </c>
      <c r="H21034" s="5" t="str">
        <f>TEXT(Vrinda_Store[[#This Row],[Date]],"mmmm")</f>
        <v>January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s="4" t="str">
        <f t="shared" si="328"/>
        <v>Senior</v>
      </c>
      <c r="G21035" s="1">
        <v>44566</v>
      </c>
      <c r="H21035" s="5" t="str">
        <f>TEXT(Vrinda_Store[[#This Row],[Date]],"mmmm")</f>
        <v>January</v>
      </c>
      <c r="I21035" t="s">
        <v>21</v>
      </c>
      <c r="J21035" t="s">
        <v>43</v>
      </c>
      <c r="K21035" t="s">
        <v>8470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2</v>
      </c>
      <c r="R21035" t="s">
        <v>113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s="4" t="str">
        <f t="shared" si="328"/>
        <v>Adult</v>
      </c>
      <c r="G21036" s="1">
        <v>44566</v>
      </c>
      <c r="H21036" s="5" t="str">
        <f>TEXT(Vrinda_Store[[#This Row],[Date]],"mmmm")</f>
        <v>January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9</v>
      </c>
      <c r="R21036" t="s">
        <v>240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s="4" t="str">
        <f t="shared" si="328"/>
        <v>Teen-ager</v>
      </c>
      <c r="G21037" s="1">
        <v>44566</v>
      </c>
      <c r="H21037" s="5" t="str">
        <f>TEXT(Vrinda_Store[[#This Row],[Date]],"mmmm")</f>
        <v>January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92</v>
      </c>
      <c r="R21037" t="s">
        <v>93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s="4" t="str">
        <f t="shared" si="328"/>
        <v>Adult</v>
      </c>
      <c r="G21038" s="1">
        <v>44566</v>
      </c>
      <c r="H21038" s="5" t="str">
        <f>TEXT(Vrinda_Store[[#This Row],[Date]],"mmmm")</f>
        <v>January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7</v>
      </c>
      <c r="R21038" t="s">
        <v>88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s="4" t="str">
        <f t="shared" si="328"/>
        <v>Teen-ager</v>
      </c>
      <c r="G21039" s="1">
        <v>44566</v>
      </c>
      <c r="H21039" s="5" t="str">
        <f>TEXT(Vrinda_Store[[#This Row],[Date]],"mmmm")</f>
        <v>January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9</v>
      </c>
      <c r="R21039" t="s">
        <v>72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s="4" t="str">
        <f t="shared" si="328"/>
        <v>Teen-ager</v>
      </c>
      <c r="G21040" s="1">
        <v>44566</v>
      </c>
      <c r="H21040" s="5" t="str">
        <f>TEXT(Vrinda_Store[[#This Row],[Date]],"mmmm")</f>
        <v>January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7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s="4" t="str">
        <f t="shared" si="328"/>
        <v>Adult</v>
      </c>
      <c r="G21041" s="1">
        <v>44566</v>
      </c>
      <c r="H21041" s="5" t="str">
        <f>TEXT(Vrinda_Store[[#This Row],[Date]],"mmmm")</f>
        <v>January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10506</v>
      </c>
      <c r="R21041" t="s">
        <v>97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s="4" t="str">
        <f t="shared" si="328"/>
        <v>Teen-ager</v>
      </c>
      <c r="G21042" s="1">
        <v>44566</v>
      </c>
      <c r="H21042" s="5" t="str">
        <f>TEXT(Vrinda_Store[[#This Row],[Date]],"mmmm")</f>
        <v>January</v>
      </c>
      <c r="I21042" t="s">
        <v>21</v>
      </c>
      <c r="J21042" t="s">
        <v>52</v>
      </c>
      <c r="K21042" t="s">
        <v>3156</v>
      </c>
      <c r="L21042" t="s">
        <v>24</v>
      </c>
      <c r="M21042" t="s">
        <v>68</v>
      </c>
      <c r="N21042">
        <v>1</v>
      </c>
      <c r="O21042" t="s">
        <v>26</v>
      </c>
      <c r="P21042">
        <v>635</v>
      </c>
      <c r="Q21042" t="s">
        <v>61</v>
      </c>
      <c r="R21042" t="s">
        <v>62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s="4" t="str">
        <f t="shared" si="328"/>
        <v>Adult</v>
      </c>
      <c r="G21043" s="1">
        <v>44566</v>
      </c>
      <c r="H21043" s="5" t="str">
        <f>TEXT(Vrinda_Store[[#This Row],[Date]],"mmmm")</f>
        <v>January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9</v>
      </c>
      <c r="R21043" t="s">
        <v>113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s="4" t="str">
        <f t="shared" si="328"/>
        <v>Adult</v>
      </c>
      <c r="G21044" s="1">
        <v>44566</v>
      </c>
      <c r="H21044" s="5" t="str">
        <f>TEXT(Vrinda_Store[[#This Row],[Date]],"mmmm")</f>
        <v>January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s="4" t="str">
        <f t="shared" si="328"/>
        <v>Teen-ager</v>
      </c>
      <c r="G21045" s="1">
        <v>44566</v>
      </c>
      <c r="H21045" s="5" t="str">
        <f>TEXT(Vrinda_Store[[#This Row],[Date]],"mmmm")</f>
        <v>January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171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s="4" t="str">
        <f t="shared" si="328"/>
        <v>Teen-ager</v>
      </c>
      <c r="G21046" s="1">
        <v>44566</v>
      </c>
      <c r="H21046" s="5" t="str">
        <f>TEXT(Vrinda_Store[[#This Row],[Date]],"mmmm")</f>
        <v>January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72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s="4" t="str">
        <f t="shared" si="328"/>
        <v>Adult</v>
      </c>
      <c r="G21047" s="1">
        <v>44566</v>
      </c>
      <c r="H21047" s="5" t="str">
        <f>TEXT(Vrinda_Store[[#This Row],[Date]],"mmmm")</f>
        <v>January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6</v>
      </c>
      <c r="R21047" t="s">
        <v>249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s="4" t="str">
        <f t="shared" si="328"/>
        <v>Senior</v>
      </c>
      <c r="G21048" s="1">
        <v>44566</v>
      </c>
      <c r="H21048" s="5" t="str">
        <f>TEXT(Vrinda_Store[[#This Row],[Date]],"mmmm")</f>
        <v>January</v>
      </c>
      <c r="I21048" t="s">
        <v>21</v>
      </c>
      <c r="J21048" t="s">
        <v>43</v>
      </c>
      <c r="K21048" t="s">
        <v>22187</v>
      </c>
      <c r="L21048" t="s">
        <v>24</v>
      </c>
      <c r="M21048" t="s">
        <v>68</v>
      </c>
      <c r="N21048">
        <v>1</v>
      </c>
      <c r="O21048" t="s">
        <v>26</v>
      </c>
      <c r="P21048">
        <v>449</v>
      </c>
      <c r="Q21048" t="s">
        <v>171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s="4" t="str">
        <f t="shared" si="328"/>
        <v>Adult</v>
      </c>
      <c r="G21049" s="1">
        <v>44566</v>
      </c>
      <c r="H21049" s="5" t="str">
        <f>TEXT(Vrinda_Store[[#This Row],[Date]],"mmmm")</f>
        <v>January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1</v>
      </c>
      <c r="R21049" t="s">
        <v>62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s="4" t="str">
        <f t="shared" si="328"/>
        <v>Senior</v>
      </c>
      <c r="G21050" s="1">
        <v>44566</v>
      </c>
      <c r="H21050" s="5" t="str">
        <f>TEXT(Vrinda_Store[[#This Row],[Date]],"mmmm")</f>
        <v>January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s="4" t="str">
        <f t="shared" si="328"/>
        <v>Adult</v>
      </c>
      <c r="G21051" s="1">
        <v>44566</v>
      </c>
      <c r="H21051" s="5" t="str">
        <f>TEXT(Vrinda_Store[[#This Row],[Date]],"mmmm")</f>
        <v>January</v>
      </c>
      <c r="I21051" t="s">
        <v>21</v>
      </c>
      <c r="J21051" t="s">
        <v>43</v>
      </c>
      <c r="K21051" t="s">
        <v>518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7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s="4" t="str">
        <f t="shared" si="328"/>
        <v>Adult</v>
      </c>
      <c r="G21052" s="1">
        <v>44566</v>
      </c>
      <c r="H21052" s="5" t="str">
        <f>TEXT(Vrinda_Store[[#This Row],[Date]],"mmmm")</f>
        <v>January</v>
      </c>
      <c r="I21052" t="s">
        <v>21</v>
      </c>
      <c r="J21052" t="s">
        <v>43</v>
      </c>
      <c r="K21052" t="s">
        <v>251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6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s="4" t="str">
        <f t="shared" si="328"/>
        <v>Adult</v>
      </c>
      <c r="G21053" s="1">
        <v>44566</v>
      </c>
      <c r="H21053" s="5" t="str">
        <f>TEXT(Vrinda_Store[[#This Row],[Date]],"mmmm")</f>
        <v>January</v>
      </c>
      <c r="I21053" t="s">
        <v>21</v>
      </c>
      <c r="J21053" t="s">
        <v>22</v>
      </c>
      <c r="K21053" t="s">
        <v>17636</v>
      </c>
      <c r="L21053" t="s">
        <v>24</v>
      </c>
      <c r="M21053" t="s">
        <v>100</v>
      </c>
      <c r="N21053">
        <v>1</v>
      </c>
      <c r="O21053" t="s">
        <v>26</v>
      </c>
      <c r="P21053">
        <v>487</v>
      </c>
      <c r="Q21053" t="s">
        <v>476</v>
      </c>
      <c r="R21053" t="s">
        <v>62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s="4" t="str">
        <f t="shared" si="328"/>
        <v>Adult</v>
      </c>
      <c r="G21054" s="1">
        <v>44566</v>
      </c>
      <c r="H21054" s="5" t="str">
        <f>TEXT(Vrinda_Store[[#This Row],[Date]],"mmmm")</f>
        <v>January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87</v>
      </c>
      <c r="R21054" t="s">
        <v>88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s="4" t="str">
        <f t="shared" si="328"/>
        <v>Senior</v>
      </c>
      <c r="G21055" s="1">
        <v>44566</v>
      </c>
      <c r="H21055" s="5" t="str">
        <f>TEXT(Vrinda_Store[[#This Row],[Date]],"mmmm")</f>
        <v>January</v>
      </c>
      <c r="I21055" t="s">
        <v>21</v>
      </c>
      <c r="J21055" t="s">
        <v>59</v>
      </c>
      <c r="K21055" t="s">
        <v>14850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1</v>
      </c>
      <c r="R21055" t="s">
        <v>62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s="4" t="str">
        <f t="shared" si="328"/>
        <v>Teen-ager</v>
      </c>
      <c r="G21056" s="1">
        <v>44566</v>
      </c>
      <c r="H21056" s="5" t="str">
        <f>TEXT(Vrinda_Store[[#This Row],[Date]],"mmmm")</f>
        <v>January</v>
      </c>
      <c r="I21056" t="s">
        <v>21</v>
      </c>
      <c r="J21056" t="s">
        <v>43</v>
      </c>
      <c r="K21056" t="s">
        <v>17716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3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s="4" t="str">
        <f t="shared" si="328"/>
        <v>Senior</v>
      </c>
      <c r="G21057" s="1">
        <v>44566</v>
      </c>
      <c r="H21057" s="5" t="str">
        <f>TEXT(Vrinda_Store[[#This Row],[Date]],"mmmm")</f>
        <v>January</v>
      </c>
      <c r="I21057" t="s">
        <v>21</v>
      </c>
      <c r="J21057" t="s">
        <v>22</v>
      </c>
      <c r="K21057" t="s">
        <v>289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6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s="4" t="str">
        <f t="shared" ref="F21058:F21121" si="329">IF(E21058&gt;=50,"Senior",IF(E21058&gt;=30,"Adult","Teen-ager"))</f>
        <v>Senior</v>
      </c>
      <c r="G21058" s="1">
        <v>44566</v>
      </c>
      <c r="H21058" s="5" t="str">
        <f>TEXT(Vrinda_Store[[#This Row],[Date]],"mmmm")</f>
        <v>January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4</v>
      </c>
      <c r="R21058" t="s">
        <v>75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s="4" t="str">
        <f t="shared" si="329"/>
        <v>Adult</v>
      </c>
      <c r="G21059" s="1">
        <v>44566</v>
      </c>
      <c r="H21059" s="5" t="str">
        <f>TEXT(Vrinda_Store[[#This Row],[Date]],"mmmm")</f>
        <v>January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4</v>
      </c>
      <c r="R21059" t="s">
        <v>128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s="4" t="str">
        <f t="shared" si="329"/>
        <v>Teen-ager</v>
      </c>
      <c r="G21060" s="1">
        <v>44566</v>
      </c>
      <c r="H21060" s="5" t="str">
        <f>TEXT(Vrinda_Store[[#This Row],[Date]],"mmmm")</f>
        <v>January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1</v>
      </c>
      <c r="R21060" t="s">
        <v>82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s="4" t="str">
        <f t="shared" si="329"/>
        <v>Adult</v>
      </c>
      <c r="G21061" s="1">
        <v>44566</v>
      </c>
      <c r="H21061" s="5" t="str">
        <f>TEXT(Vrinda_Store[[#This Row],[Date]],"mmmm")</f>
        <v>January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8</v>
      </c>
      <c r="R21061" t="s">
        <v>135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s="4" t="str">
        <f t="shared" si="329"/>
        <v>Adult</v>
      </c>
      <c r="G21062" s="1">
        <v>44566</v>
      </c>
      <c r="H21062" s="5" t="str">
        <f>TEXT(Vrinda_Store[[#This Row],[Date]],"mmmm")</f>
        <v>January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7</v>
      </c>
      <c r="R21062" t="s">
        <v>128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s="4" t="str">
        <f t="shared" si="329"/>
        <v>Teen-ager</v>
      </c>
      <c r="G21063" s="1">
        <v>44566</v>
      </c>
      <c r="H21063" s="5" t="str">
        <f>TEXT(Vrinda_Store[[#This Row],[Date]],"mmmm")</f>
        <v>January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730</v>
      </c>
      <c r="R21063" t="s">
        <v>113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s="4" t="str">
        <f t="shared" si="329"/>
        <v>Senior</v>
      </c>
      <c r="G21064" s="1">
        <v>44566</v>
      </c>
      <c r="H21064" s="5" t="str">
        <f>TEXT(Vrinda_Store[[#This Row],[Date]],"mmmm")</f>
        <v>January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s="4" t="str">
        <f t="shared" si="329"/>
        <v>Adult</v>
      </c>
      <c r="G21065" s="1">
        <v>44566</v>
      </c>
      <c r="H21065" s="5" t="str">
        <f>TEXT(Vrinda_Store[[#This Row],[Date]],"mmmm")</f>
        <v>January</v>
      </c>
      <c r="I21065" t="s">
        <v>21</v>
      </c>
      <c r="J21065" t="s">
        <v>43</v>
      </c>
      <c r="K21065" t="s">
        <v>11665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9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s="4" t="str">
        <f t="shared" si="329"/>
        <v>Adult</v>
      </c>
      <c r="G21066" s="1">
        <v>44566</v>
      </c>
      <c r="H21066" s="5" t="str">
        <f>TEXT(Vrinda_Store[[#This Row],[Date]],"mmmm")</f>
        <v>January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137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s="4" t="str">
        <f t="shared" si="329"/>
        <v>Adult</v>
      </c>
      <c r="G21067" s="1">
        <v>44566</v>
      </c>
      <c r="H21067" s="5" t="str">
        <f>TEXT(Vrinda_Store[[#This Row],[Date]],"mmmm")</f>
        <v>January</v>
      </c>
      <c r="I21067" t="s">
        <v>21</v>
      </c>
      <c r="J21067" t="s">
        <v>52</v>
      </c>
      <c r="K21067" t="s">
        <v>1003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9</v>
      </c>
      <c r="R21067" t="s">
        <v>113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s="4" t="str">
        <f t="shared" si="329"/>
        <v>Adult</v>
      </c>
      <c r="G21068" s="1">
        <v>44566</v>
      </c>
      <c r="H21068" s="5" t="str">
        <f>TEXT(Vrinda_Store[[#This Row],[Date]],"mmmm")</f>
        <v>January</v>
      </c>
      <c r="I21068" t="s">
        <v>21</v>
      </c>
      <c r="J21068" t="s">
        <v>43</v>
      </c>
      <c r="K21068" t="s">
        <v>4002</v>
      </c>
      <c r="L21068" t="s">
        <v>24</v>
      </c>
      <c r="M21068" t="s">
        <v>68</v>
      </c>
      <c r="N21068">
        <v>1</v>
      </c>
      <c r="O21068" t="s">
        <v>26</v>
      </c>
      <c r="P21068">
        <v>771</v>
      </c>
      <c r="Q21068" t="s">
        <v>2507</v>
      </c>
      <c r="R21068" t="s">
        <v>128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s="4" t="str">
        <f t="shared" si="329"/>
        <v>Teen-ager</v>
      </c>
      <c r="G21069" s="1">
        <v>44566</v>
      </c>
      <c r="H21069" s="5" t="str">
        <f>TEXT(Vrinda_Store[[#This Row],[Date]],"mmmm")</f>
        <v>January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61</v>
      </c>
      <c r="R21069" t="s">
        <v>62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s="4" t="str">
        <f t="shared" si="329"/>
        <v>Adult</v>
      </c>
      <c r="G21070" s="1">
        <v>44566</v>
      </c>
      <c r="H21070" s="5" t="str">
        <f>TEXT(Vrinda_Store[[#This Row],[Date]],"mmmm")</f>
        <v>January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2</v>
      </c>
      <c r="R21070" t="s">
        <v>93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s="4" t="str">
        <f t="shared" si="329"/>
        <v>Adult</v>
      </c>
      <c r="G21071" s="1">
        <v>44566</v>
      </c>
      <c r="H21071" s="5" t="str">
        <f>TEXT(Vrinda_Store[[#This Row],[Date]],"mmmm")</f>
        <v>January</v>
      </c>
      <c r="I21071" t="s">
        <v>21</v>
      </c>
      <c r="J21071" t="s">
        <v>31</v>
      </c>
      <c r="K21071" t="s">
        <v>1400</v>
      </c>
      <c r="L21071" t="s">
        <v>24</v>
      </c>
      <c r="M21071" t="s">
        <v>100</v>
      </c>
      <c r="N21071">
        <v>1</v>
      </c>
      <c r="O21071" t="s">
        <v>26</v>
      </c>
      <c r="P21071">
        <v>435</v>
      </c>
      <c r="Q21071" t="s">
        <v>248</v>
      </c>
      <c r="R21071" t="s">
        <v>249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s="4" t="str">
        <f t="shared" si="329"/>
        <v>Teen-ager</v>
      </c>
      <c r="G21072" s="1">
        <v>44566</v>
      </c>
      <c r="H21072" s="5" t="str">
        <f>TEXT(Vrinda_Store[[#This Row],[Date]],"mmmm")</f>
        <v>January</v>
      </c>
      <c r="I21072" t="s">
        <v>21</v>
      </c>
      <c r="J21072" t="s">
        <v>64</v>
      </c>
      <c r="K21072" t="s">
        <v>11812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s="4" t="str">
        <f t="shared" si="329"/>
        <v>Teen-ager</v>
      </c>
      <c r="G21073" s="1">
        <v>44566</v>
      </c>
      <c r="H21073" s="5" t="str">
        <f>TEXT(Vrinda_Store[[#This Row],[Date]],"mmmm")</f>
        <v>January</v>
      </c>
      <c r="I21073" t="s">
        <v>230</v>
      </c>
      <c r="J21073" t="s">
        <v>43</v>
      </c>
      <c r="K21073" t="s">
        <v>7787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5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s="4" t="str">
        <f t="shared" si="329"/>
        <v>Senior</v>
      </c>
      <c r="G21074" s="1">
        <v>44566</v>
      </c>
      <c r="H21074" s="5" t="str">
        <f>TEXT(Vrinda_Store[[#This Row],[Date]],"mmmm")</f>
        <v>January</v>
      </c>
      <c r="I21074" t="s">
        <v>21</v>
      </c>
      <c r="J21074" t="s">
        <v>43</v>
      </c>
      <c r="K21074" t="s">
        <v>5010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8</v>
      </c>
      <c r="R21074" t="s">
        <v>62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s="4" t="str">
        <f t="shared" si="329"/>
        <v>Adult</v>
      </c>
      <c r="G21075" s="1">
        <v>44566</v>
      </c>
      <c r="H21075" s="5" t="str">
        <f>TEXT(Vrinda_Store[[#This Row],[Date]],"mmmm")</f>
        <v>January</v>
      </c>
      <c r="I21075" t="s">
        <v>21</v>
      </c>
      <c r="J21075" t="s">
        <v>64</v>
      </c>
      <c r="K21075" t="s">
        <v>25483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1</v>
      </c>
      <c r="R21075" t="s">
        <v>62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s="4" t="str">
        <f t="shared" si="329"/>
        <v>Teen-ager</v>
      </c>
      <c r="G21076" s="1">
        <v>44566</v>
      </c>
      <c r="H21076" s="5" t="str">
        <f>TEXT(Vrinda_Store[[#This Row],[Date]],"mmmm")</f>
        <v>January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1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s="4" t="str">
        <f t="shared" si="329"/>
        <v>Adult</v>
      </c>
      <c r="G21077" s="1">
        <v>44566</v>
      </c>
      <c r="H21077" s="5" t="str">
        <f>TEXT(Vrinda_Store[[#This Row],[Date]],"mmmm")</f>
        <v>January</v>
      </c>
      <c r="I21077" t="s">
        <v>21</v>
      </c>
      <c r="J21077" t="s">
        <v>59</v>
      </c>
      <c r="K21077" t="s">
        <v>2641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9</v>
      </c>
      <c r="R21077" t="s">
        <v>72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s="4" t="str">
        <f t="shared" si="329"/>
        <v>Adult</v>
      </c>
      <c r="G21078" s="1">
        <v>44566</v>
      </c>
      <c r="H21078" s="5" t="str">
        <f>TEXT(Vrinda_Store[[#This Row],[Date]],"mmmm")</f>
        <v>January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2</v>
      </c>
      <c r="R21078" t="s">
        <v>93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s="4" t="str">
        <f t="shared" si="329"/>
        <v>Adult</v>
      </c>
      <c r="G21079" s="1">
        <v>44566</v>
      </c>
      <c r="H21079" s="5" t="str">
        <f>TEXT(Vrinda_Store[[#This Row],[Date]],"mmmm")</f>
        <v>January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139</v>
      </c>
      <c r="R21079" t="s">
        <v>102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s="4" t="str">
        <f t="shared" si="329"/>
        <v>Adult</v>
      </c>
      <c r="G21080" s="1">
        <v>44566</v>
      </c>
      <c r="H21080" s="5" t="str">
        <f>TEXT(Vrinda_Store[[#This Row],[Date]],"mmmm")</f>
        <v>January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7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s="4" t="str">
        <f t="shared" si="329"/>
        <v>Teen-ager</v>
      </c>
      <c r="G21081" s="1">
        <v>44566</v>
      </c>
      <c r="H21081" s="5" t="str">
        <f>TEXT(Vrinda_Store[[#This Row],[Date]],"mmmm")</f>
        <v>January</v>
      </c>
      <c r="I21081" t="s">
        <v>21</v>
      </c>
      <c r="J21081" t="s">
        <v>43</v>
      </c>
      <c r="K21081" t="s">
        <v>18581</v>
      </c>
      <c r="L21081" t="s">
        <v>24</v>
      </c>
      <c r="M21081" t="s">
        <v>111</v>
      </c>
      <c r="N21081">
        <v>1</v>
      </c>
      <c r="O21081" t="s">
        <v>26</v>
      </c>
      <c r="P21081">
        <v>459</v>
      </c>
      <c r="Q21081" t="s">
        <v>1769</v>
      </c>
      <c r="R21081" t="s">
        <v>97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s="4" t="str">
        <f t="shared" si="329"/>
        <v>Adult</v>
      </c>
      <c r="G21082" s="1">
        <v>44566</v>
      </c>
      <c r="H21082" s="5" t="str">
        <f>TEXT(Vrinda_Store[[#This Row],[Date]],"mmmm")</f>
        <v>January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105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s="4" t="str">
        <f t="shared" si="329"/>
        <v>Teen-ager</v>
      </c>
      <c r="G21083" s="1">
        <v>44566</v>
      </c>
      <c r="H21083" s="5" t="str">
        <f>TEXT(Vrinda_Store[[#This Row],[Date]],"mmmm")</f>
        <v>January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88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s="4" t="str">
        <f t="shared" si="329"/>
        <v>Adult</v>
      </c>
      <c r="G21084" s="1">
        <v>44566</v>
      </c>
      <c r="H21084" s="5" t="str">
        <f>TEXT(Vrinda_Store[[#This Row],[Date]],"mmmm")</f>
        <v>January</v>
      </c>
      <c r="I21084" t="s">
        <v>21</v>
      </c>
      <c r="J21084" t="s">
        <v>59</v>
      </c>
      <c r="K21084" t="s">
        <v>11830</v>
      </c>
      <c r="L21084" t="s">
        <v>24</v>
      </c>
      <c r="M21084" t="s">
        <v>68</v>
      </c>
      <c r="N21084">
        <v>1</v>
      </c>
      <c r="O21084" t="s">
        <v>26</v>
      </c>
      <c r="P21084">
        <v>540</v>
      </c>
      <c r="Q21084" t="s">
        <v>26421</v>
      </c>
      <c r="R21084" t="s">
        <v>102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s="4" t="str">
        <f t="shared" si="329"/>
        <v>Adult</v>
      </c>
      <c r="G21085" s="1">
        <v>44566</v>
      </c>
      <c r="H21085" s="5" t="str">
        <f>TEXT(Vrinda_Store[[#This Row],[Date]],"mmmm")</f>
        <v>January</v>
      </c>
      <c r="I21085" t="s">
        <v>21</v>
      </c>
      <c r="J21085" t="s">
        <v>64</v>
      </c>
      <c r="K21085" t="s">
        <v>9512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60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s="4" t="str">
        <f t="shared" si="329"/>
        <v>Senior</v>
      </c>
      <c r="G21086" s="1">
        <v>44566</v>
      </c>
      <c r="H21086" s="5" t="str">
        <f>TEXT(Vrinda_Store[[#This Row],[Date]],"mmmm")</f>
        <v>January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61</v>
      </c>
      <c r="R21086" t="s">
        <v>62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s="4" t="str">
        <f t="shared" si="329"/>
        <v>Adult</v>
      </c>
      <c r="G21087" s="1">
        <v>44566</v>
      </c>
      <c r="H21087" s="5" t="str">
        <f>TEXT(Vrinda_Store[[#This Row],[Date]],"mmmm")</f>
        <v>January</v>
      </c>
      <c r="I21087" t="s">
        <v>21</v>
      </c>
      <c r="J21087" t="s">
        <v>43</v>
      </c>
      <c r="K21087" t="s">
        <v>26424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1</v>
      </c>
      <c r="R21087" t="s">
        <v>62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s="4" t="str">
        <f t="shared" si="329"/>
        <v>Teen-ager</v>
      </c>
      <c r="G21088" s="1">
        <v>44566</v>
      </c>
      <c r="H21088" s="5" t="str">
        <f>TEXT(Vrinda_Store[[#This Row],[Date]],"mmmm")</f>
        <v>January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765</v>
      </c>
      <c r="R21088" t="s">
        <v>102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s="4" t="str">
        <f t="shared" si="329"/>
        <v>Adult</v>
      </c>
      <c r="G21089" s="1">
        <v>44566</v>
      </c>
      <c r="H21089" s="5" t="str">
        <f>TEXT(Vrinda_Store[[#This Row],[Date]],"mmmm")</f>
        <v>January</v>
      </c>
      <c r="I21089" t="s">
        <v>21</v>
      </c>
      <c r="J21089" t="s">
        <v>43</v>
      </c>
      <c r="K21089" t="s">
        <v>4709</v>
      </c>
      <c r="L21089" t="s">
        <v>24</v>
      </c>
      <c r="M21089" t="s">
        <v>68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s="4" t="str">
        <f t="shared" si="329"/>
        <v>Teen-ager</v>
      </c>
      <c r="G21090" s="1">
        <v>44566</v>
      </c>
      <c r="H21090" s="5" t="str">
        <f>TEXT(Vrinda_Store[[#This Row],[Date]],"mmmm")</f>
        <v>January</v>
      </c>
      <c r="I21090" t="s">
        <v>21</v>
      </c>
      <c r="J21090" t="s">
        <v>22</v>
      </c>
      <c r="K21090" t="s">
        <v>1541</v>
      </c>
      <c r="L21090" t="s">
        <v>24</v>
      </c>
      <c r="M21090" t="s">
        <v>68</v>
      </c>
      <c r="N21090">
        <v>1</v>
      </c>
      <c r="O21090" t="s">
        <v>26</v>
      </c>
      <c r="P21090">
        <v>382</v>
      </c>
      <c r="Q21090" t="s">
        <v>348</v>
      </c>
      <c r="R21090" t="s">
        <v>62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s="4" t="str">
        <f t="shared" si="329"/>
        <v>Adult</v>
      </c>
      <c r="G21091" s="1">
        <v>44566</v>
      </c>
      <c r="H21091" s="5" t="str">
        <f>TEXT(Vrinda_Store[[#This Row],[Date]],"mmmm")</f>
        <v>January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5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s="4" t="str">
        <f t="shared" si="329"/>
        <v>Adult</v>
      </c>
      <c r="G21092" s="1">
        <v>44566</v>
      </c>
      <c r="H21092" s="5" t="str">
        <f>TEXT(Vrinda_Store[[#This Row],[Date]],"mmmm")</f>
        <v>January</v>
      </c>
      <c r="I21092" t="s">
        <v>21</v>
      </c>
      <c r="J21092" t="s">
        <v>22</v>
      </c>
      <c r="K21092" t="s">
        <v>8055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3</v>
      </c>
      <c r="R21092" t="s">
        <v>924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s="4" t="str">
        <f t="shared" si="329"/>
        <v>Adult</v>
      </c>
      <c r="G21093" s="1">
        <v>44566</v>
      </c>
      <c r="H21093" s="5" t="str">
        <f>TEXT(Vrinda_Store[[#This Row],[Date]],"mmmm")</f>
        <v>January</v>
      </c>
      <c r="I21093" t="s">
        <v>115</v>
      </c>
      <c r="J21093" t="s">
        <v>52</v>
      </c>
      <c r="K21093" t="s">
        <v>24041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2</v>
      </c>
      <c r="R21093" t="s">
        <v>75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s="4" t="str">
        <f t="shared" si="329"/>
        <v>Senior</v>
      </c>
      <c r="G21094" s="1">
        <v>44566</v>
      </c>
      <c r="H21094" s="5" t="str">
        <f>TEXT(Vrinda_Store[[#This Row],[Date]],"mmmm")</f>
        <v>January</v>
      </c>
      <c r="I21094" t="s">
        <v>21</v>
      </c>
      <c r="J21094" t="s">
        <v>22</v>
      </c>
      <c r="K21094" t="s">
        <v>525</v>
      </c>
      <c r="L21094" t="s">
        <v>24</v>
      </c>
      <c r="M21094" t="s">
        <v>111</v>
      </c>
      <c r="N21094">
        <v>1</v>
      </c>
      <c r="O21094" t="s">
        <v>26</v>
      </c>
      <c r="P21094">
        <v>539</v>
      </c>
      <c r="Q21094" t="s">
        <v>105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s="4" t="str">
        <f t="shared" si="329"/>
        <v>Adult</v>
      </c>
      <c r="G21095" s="1">
        <v>44566</v>
      </c>
      <c r="H21095" s="5" t="str">
        <f>TEXT(Vrinda_Store[[#This Row],[Date]],"mmmm")</f>
        <v>January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137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s="4" t="str">
        <f t="shared" si="329"/>
        <v>Adult</v>
      </c>
      <c r="G21096" s="1">
        <v>44566</v>
      </c>
      <c r="H21096" s="5" t="str">
        <f>TEXT(Vrinda_Store[[#This Row],[Date]],"mmmm")</f>
        <v>January</v>
      </c>
      <c r="I21096" t="s">
        <v>21</v>
      </c>
      <c r="J21096" t="s">
        <v>43</v>
      </c>
      <c r="K21096" t="s">
        <v>3037</v>
      </c>
      <c r="L21096" t="s">
        <v>24</v>
      </c>
      <c r="M21096" t="s">
        <v>68</v>
      </c>
      <c r="N21096">
        <v>1</v>
      </c>
      <c r="O21096" t="s">
        <v>26</v>
      </c>
      <c r="P21096">
        <v>688</v>
      </c>
      <c r="Q21096" t="s">
        <v>137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s="4" t="str">
        <f t="shared" si="329"/>
        <v>Senior</v>
      </c>
      <c r="G21097" s="1">
        <v>44566</v>
      </c>
      <c r="H21097" s="5" t="str">
        <f>TEXT(Vrinda_Store[[#This Row],[Date]],"mmmm")</f>
        <v>January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1405</v>
      </c>
      <c r="R21097" t="s">
        <v>102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s="4" t="str">
        <f t="shared" si="329"/>
        <v>Adult</v>
      </c>
      <c r="G21098" s="1">
        <v>44566</v>
      </c>
      <c r="H21098" s="5" t="str">
        <f>TEXT(Vrinda_Store[[#This Row],[Date]],"mmmm")</f>
        <v>January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112</v>
      </c>
      <c r="R21098" t="s">
        <v>113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s="4" t="str">
        <f t="shared" si="329"/>
        <v>Adult</v>
      </c>
      <c r="G21099" s="1">
        <v>44566</v>
      </c>
      <c r="H21099" s="5" t="str">
        <f>TEXT(Vrinda_Store[[#This Row],[Date]],"mmmm")</f>
        <v>January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7</v>
      </c>
      <c r="R21099" t="s">
        <v>88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s="4" t="str">
        <f t="shared" si="329"/>
        <v>Teen-ager</v>
      </c>
      <c r="G21100" s="1">
        <v>44566</v>
      </c>
      <c r="H21100" s="5" t="str">
        <f>TEXT(Vrinda_Store[[#This Row],[Date]],"mmmm")</f>
        <v>January</v>
      </c>
      <c r="I21100" t="s">
        <v>21</v>
      </c>
      <c r="J21100" t="s">
        <v>52</v>
      </c>
      <c r="K21100" t="s">
        <v>6906</v>
      </c>
      <c r="L21100" t="s">
        <v>24</v>
      </c>
      <c r="M21100" t="s">
        <v>111</v>
      </c>
      <c r="N21100">
        <v>1</v>
      </c>
      <c r="O21100" t="s">
        <v>26</v>
      </c>
      <c r="P21100">
        <v>625</v>
      </c>
      <c r="Q21100" t="s">
        <v>137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s="4" t="str">
        <f t="shared" si="329"/>
        <v>Teen-ager</v>
      </c>
      <c r="G21101" s="1">
        <v>44566</v>
      </c>
      <c r="H21101" s="5" t="str">
        <f>TEXT(Vrinda_Store[[#This Row],[Date]],"mmmm")</f>
        <v>January</v>
      </c>
      <c r="I21101" t="s">
        <v>21</v>
      </c>
      <c r="J21101" t="s">
        <v>43</v>
      </c>
      <c r="K21101" t="s">
        <v>545</v>
      </c>
      <c r="L21101" t="s">
        <v>24</v>
      </c>
      <c r="M21101" t="s">
        <v>111</v>
      </c>
      <c r="N21101">
        <v>1</v>
      </c>
      <c r="O21101" t="s">
        <v>26</v>
      </c>
      <c r="P21101">
        <v>399</v>
      </c>
      <c r="Q21101" t="s">
        <v>61</v>
      </c>
      <c r="R21101" t="s">
        <v>62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s="4" t="str">
        <f t="shared" si="329"/>
        <v>Adult</v>
      </c>
      <c r="G21102" s="1">
        <v>44566</v>
      </c>
      <c r="H21102" s="5" t="str">
        <f>TEXT(Vrinda_Store[[#This Row],[Date]],"mmmm")</f>
        <v>January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1</v>
      </c>
      <c r="R21102" t="s">
        <v>62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s="4" t="str">
        <f t="shared" si="329"/>
        <v>Adult</v>
      </c>
      <c r="G21103" s="1">
        <v>44566</v>
      </c>
      <c r="H21103" s="5" t="str">
        <f>TEXT(Vrinda_Store[[#This Row],[Date]],"mmmm")</f>
        <v>January</v>
      </c>
      <c r="I21103" t="s">
        <v>21</v>
      </c>
      <c r="J21103" t="s">
        <v>52</v>
      </c>
      <c r="K21103" t="s">
        <v>3555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88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s="4" t="str">
        <f t="shared" si="329"/>
        <v>Teen-ager</v>
      </c>
      <c r="G21104" s="1">
        <v>44566</v>
      </c>
      <c r="H21104" s="5" t="str">
        <f>TEXT(Vrinda_Store[[#This Row],[Date]],"mmmm")</f>
        <v>January</v>
      </c>
      <c r="I21104" t="s">
        <v>21</v>
      </c>
      <c r="J21104" t="s">
        <v>52</v>
      </c>
      <c r="K21104" t="s">
        <v>2458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s="4" t="str">
        <f t="shared" si="329"/>
        <v>Teen-ager</v>
      </c>
      <c r="G21105" s="1">
        <v>44566</v>
      </c>
      <c r="H21105" s="5" t="str">
        <f>TEXT(Vrinda_Store[[#This Row],[Date]],"mmmm")</f>
        <v>January</v>
      </c>
      <c r="I21105" t="s">
        <v>21</v>
      </c>
      <c r="J21105" t="s">
        <v>43</v>
      </c>
      <c r="K21105" t="s">
        <v>26442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7</v>
      </c>
      <c r="R21105" t="s">
        <v>88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s="4" t="str">
        <f t="shared" si="329"/>
        <v>Adult</v>
      </c>
      <c r="G21106" s="1">
        <v>44566</v>
      </c>
      <c r="H21106" s="5" t="str">
        <f>TEXT(Vrinda_Store[[#This Row],[Date]],"mmmm")</f>
        <v>January</v>
      </c>
      <c r="I21106" t="s">
        <v>21</v>
      </c>
      <c r="J21106" t="s">
        <v>22</v>
      </c>
      <c r="K21106" t="s">
        <v>945</v>
      </c>
      <c r="L21106" t="s">
        <v>24</v>
      </c>
      <c r="M21106" t="s">
        <v>111</v>
      </c>
      <c r="N21106">
        <v>1</v>
      </c>
      <c r="O21106" t="s">
        <v>26</v>
      </c>
      <c r="P21106">
        <v>399</v>
      </c>
      <c r="Q21106" t="s">
        <v>297</v>
      </c>
      <c r="R21106" t="s">
        <v>240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s="4" t="str">
        <f t="shared" si="329"/>
        <v>Teen-ager</v>
      </c>
      <c r="G21107" s="1">
        <v>44566</v>
      </c>
      <c r="H21107" s="5" t="str">
        <f>TEXT(Vrinda_Store[[#This Row],[Date]],"mmmm")</f>
        <v>January</v>
      </c>
      <c r="I21107" t="s">
        <v>21</v>
      </c>
      <c r="J21107" t="s">
        <v>43</v>
      </c>
      <c r="K21107" t="s">
        <v>9824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9</v>
      </c>
      <c r="R21107" t="s">
        <v>135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s="4" t="str">
        <f t="shared" si="329"/>
        <v>Teen-ager</v>
      </c>
      <c r="G21108" s="1">
        <v>44566</v>
      </c>
      <c r="H21108" s="5" t="str">
        <f>TEXT(Vrinda_Store[[#This Row],[Date]],"mmmm")</f>
        <v>January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s="4" t="str">
        <f t="shared" si="329"/>
        <v>Adult</v>
      </c>
      <c r="G21109" s="1">
        <v>44566</v>
      </c>
      <c r="H21109" s="5" t="str">
        <f>TEXT(Vrinda_Store[[#This Row],[Date]],"mmmm")</f>
        <v>January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7</v>
      </c>
      <c r="R21109" t="s">
        <v>668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s="4" t="str">
        <f t="shared" si="329"/>
        <v>Teen-ager</v>
      </c>
      <c r="G21110" s="1">
        <v>44566</v>
      </c>
      <c r="H21110" s="5" t="str">
        <f>TEXT(Vrinda_Store[[#This Row],[Date]],"mmmm")</f>
        <v>January</v>
      </c>
      <c r="I21110" t="s">
        <v>21</v>
      </c>
      <c r="J21110" t="s">
        <v>64</v>
      </c>
      <c r="K21110" t="s">
        <v>12465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4</v>
      </c>
      <c r="R21110" t="s">
        <v>924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s="4" t="str">
        <f t="shared" si="329"/>
        <v>Teen-ager</v>
      </c>
      <c r="G21111" s="1">
        <v>44566</v>
      </c>
      <c r="H21111" s="5" t="str">
        <f>TEXT(Vrinda_Store[[#This Row],[Date]],"mmmm")</f>
        <v>January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12840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s="4" t="str">
        <f t="shared" si="329"/>
        <v>Teen-ager</v>
      </c>
      <c r="G21112" s="1">
        <v>44566</v>
      </c>
      <c r="H21112" s="5" t="str">
        <f>TEXT(Vrinda_Store[[#This Row],[Date]],"mmmm")</f>
        <v>January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279</v>
      </c>
      <c r="R21112" t="s">
        <v>113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s="4" t="str">
        <f t="shared" si="329"/>
        <v>Adult</v>
      </c>
      <c r="G21113" s="1">
        <v>44566</v>
      </c>
      <c r="H21113" s="5" t="str">
        <f>TEXT(Vrinda_Store[[#This Row],[Date]],"mmmm")</f>
        <v>January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7</v>
      </c>
      <c r="R21113" t="s">
        <v>88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s="4" t="str">
        <f t="shared" si="329"/>
        <v>Adult</v>
      </c>
      <c r="G21114" s="1">
        <v>44566</v>
      </c>
      <c r="H21114" s="5" t="str">
        <f>TEXT(Vrinda_Store[[#This Row],[Date]],"mmmm")</f>
        <v>January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7</v>
      </c>
      <c r="R21114" t="s">
        <v>240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s="4" t="str">
        <f t="shared" si="329"/>
        <v>Adult</v>
      </c>
      <c r="G21115" s="1">
        <v>44566</v>
      </c>
      <c r="H21115" s="5" t="str">
        <f>TEXT(Vrinda_Store[[#This Row],[Date]],"mmmm")</f>
        <v>January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9</v>
      </c>
      <c r="R21115" t="s">
        <v>113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s="4" t="str">
        <f t="shared" si="329"/>
        <v>Adult</v>
      </c>
      <c r="G21116" s="1">
        <v>44566</v>
      </c>
      <c r="H21116" s="5" t="str">
        <f>TEXT(Vrinda_Store[[#This Row],[Date]],"mmmm")</f>
        <v>January</v>
      </c>
      <c r="I21116" t="s">
        <v>21</v>
      </c>
      <c r="J21116" t="s">
        <v>52</v>
      </c>
      <c r="K21116" t="s">
        <v>670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s="4" t="str">
        <f t="shared" si="329"/>
        <v>Adult</v>
      </c>
      <c r="G21117" s="1">
        <v>44566</v>
      </c>
      <c r="H21117" s="5" t="str">
        <f>TEXT(Vrinda_Store[[#This Row],[Date]],"mmmm")</f>
        <v>January</v>
      </c>
      <c r="I21117" t="s">
        <v>21</v>
      </c>
      <c r="J21117" t="s">
        <v>64</v>
      </c>
      <c r="K21117" t="s">
        <v>24606</v>
      </c>
      <c r="L21117" t="s">
        <v>24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s="4" t="str">
        <f t="shared" si="329"/>
        <v>Adult</v>
      </c>
      <c r="G21118" s="1">
        <v>44566</v>
      </c>
      <c r="H21118" s="5" t="str">
        <f>TEXT(Vrinda_Store[[#This Row],[Date]],"mmmm")</f>
        <v>January</v>
      </c>
      <c r="I21118" t="s">
        <v>21</v>
      </c>
      <c r="J21118" t="s">
        <v>52</v>
      </c>
      <c r="K21118" t="s">
        <v>3942</v>
      </c>
      <c r="L21118" t="s">
        <v>24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113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s="4" t="str">
        <f t="shared" si="329"/>
        <v>Teen-ager</v>
      </c>
      <c r="G21119" s="1">
        <v>44566</v>
      </c>
      <c r="H21119" s="5" t="str">
        <f>TEXT(Vrinda_Store[[#This Row],[Date]],"mmmm")</f>
        <v>January</v>
      </c>
      <c r="I21119" t="s">
        <v>21</v>
      </c>
      <c r="J21119" t="s">
        <v>59</v>
      </c>
      <c r="K21119" t="s">
        <v>26456</v>
      </c>
      <c r="L21119" t="s">
        <v>24</v>
      </c>
      <c r="M21119" t="s">
        <v>68</v>
      </c>
      <c r="N21119">
        <v>1</v>
      </c>
      <c r="O21119" t="s">
        <v>26</v>
      </c>
      <c r="P21119">
        <v>487</v>
      </c>
      <c r="Q21119" t="s">
        <v>137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s="4" t="str">
        <f t="shared" si="329"/>
        <v>Adult</v>
      </c>
      <c r="G21120" s="1">
        <v>44566</v>
      </c>
      <c r="H21120" s="5" t="str">
        <f>TEXT(Vrinda_Store[[#This Row],[Date]],"mmmm")</f>
        <v>January</v>
      </c>
      <c r="I21120" t="s">
        <v>21</v>
      </c>
      <c r="J21120" t="s">
        <v>43</v>
      </c>
      <c r="K21120" t="s">
        <v>26458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1</v>
      </c>
      <c r="R21120" t="s">
        <v>718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s="4" t="str">
        <f t="shared" si="329"/>
        <v>Senior</v>
      </c>
      <c r="G21121" s="1">
        <v>44566</v>
      </c>
      <c r="H21121" s="5" t="str">
        <f>TEXT(Vrinda_Store[[#This Row],[Date]],"mmmm")</f>
        <v>January</v>
      </c>
      <c r="I21121" t="s">
        <v>21</v>
      </c>
      <c r="J21121" t="s">
        <v>43</v>
      </c>
      <c r="K21121" t="s">
        <v>5873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1</v>
      </c>
      <c r="R21121" t="s">
        <v>62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s="4" t="str">
        <f t="shared" ref="F21122:F21185" si="330">IF(E21122&gt;=50,"Senior",IF(E21122&gt;=30,"Adult","Teen-ager"))</f>
        <v>Adult</v>
      </c>
      <c r="G21122" s="1">
        <v>44566</v>
      </c>
      <c r="H21122" s="5" t="str">
        <f>TEXT(Vrinda_Store[[#This Row],[Date]],"mmmm")</f>
        <v>January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92</v>
      </c>
      <c r="R21122" t="s">
        <v>93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s="4" t="str">
        <f t="shared" si="330"/>
        <v>Adult</v>
      </c>
      <c r="G21123" s="1">
        <v>44566</v>
      </c>
      <c r="H21123" s="5" t="str">
        <f>TEXT(Vrinda_Store[[#This Row],[Date]],"mmmm")</f>
        <v>January</v>
      </c>
      <c r="I21123" t="s">
        <v>21</v>
      </c>
      <c r="J21123" t="s">
        <v>90</v>
      </c>
      <c r="K21123" t="s">
        <v>391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2</v>
      </c>
      <c r="R21123" t="s">
        <v>93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s="4" t="str">
        <f t="shared" si="330"/>
        <v>Adult</v>
      </c>
      <c r="G21124" s="1">
        <v>44566</v>
      </c>
      <c r="H21124" s="5" t="str">
        <f>TEXT(Vrinda_Store[[#This Row],[Date]],"mmmm")</f>
        <v>January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5</v>
      </c>
      <c r="R21124" t="s">
        <v>97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s="4" t="str">
        <f t="shared" si="330"/>
        <v>Adult</v>
      </c>
      <c r="G21125" s="1">
        <v>44566</v>
      </c>
      <c r="H21125" s="5" t="str">
        <f>TEXT(Vrinda_Store[[#This Row],[Date]],"mmmm")</f>
        <v>January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8</v>
      </c>
      <c r="R21125" t="s">
        <v>249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s="4" t="str">
        <f t="shared" si="330"/>
        <v>Adult</v>
      </c>
      <c r="G21126" s="1">
        <v>44566</v>
      </c>
      <c r="H21126" s="5" t="str">
        <f>TEXT(Vrinda_Store[[#This Row],[Date]],"mmmm")</f>
        <v>January</v>
      </c>
      <c r="I21126" t="s">
        <v>21</v>
      </c>
      <c r="J21126" t="s">
        <v>31</v>
      </c>
      <c r="K21126" t="s">
        <v>25761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8</v>
      </c>
      <c r="R21126" t="s">
        <v>62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s="4" t="str">
        <f t="shared" si="330"/>
        <v>Senior</v>
      </c>
      <c r="G21127" s="1">
        <v>44566</v>
      </c>
      <c r="H21127" s="5" t="str">
        <f>TEXT(Vrinda_Store[[#This Row],[Date]],"mmmm")</f>
        <v>January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1</v>
      </c>
      <c r="R21127" t="s">
        <v>113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s="4" t="str">
        <f t="shared" si="330"/>
        <v>Adult</v>
      </c>
      <c r="G21128" s="1">
        <v>44566</v>
      </c>
      <c r="H21128" s="5" t="str">
        <f>TEXT(Vrinda_Store[[#This Row],[Date]],"mmmm")</f>
        <v>January</v>
      </c>
      <c r="I21128" t="s">
        <v>21</v>
      </c>
      <c r="J21128" t="s">
        <v>52</v>
      </c>
      <c r="K21128" t="s">
        <v>26467</v>
      </c>
      <c r="L21128" t="s">
        <v>24</v>
      </c>
      <c r="M21128" t="s">
        <v>68</v>
      </c>
      <c r="N21128">
        <v>1</v>
      </c>
      <c r="O21128" t="s">
        <v>26</v>
      </c>
      <c r="P21128">
        <v>321</v>
      </c>
      <c r="Q21128" t="s">
        <v>1312</v>
      </c>
      <c r="R21128" t="s">
        <v>143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s="4" t="str">
        <f t="shared" si="330"/>
        <v>Adult</v>
      </c>
      <c r="G21129" s="1">
        <v>44566</v>
      </c>
      <c r="H21129" s="5" t="str">
        <f>TEXT(Vrinda_Store[[#This Row],[Date]],"mmmm")</f>
        <v>January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1</v>
      </c>
      <c r="R21129" t="s">
        <v>62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s="4" t="str">
        <f t="shared" si="330"/>
        <v>Teen-ager</v>
      </c>
      <c r="G21130" s="1">
        <v>44566</v>
      </c>
      <c r="H21130" s="5" t="str">
        <f>TEXT(Vrinda_Store[[#This Row],[Date]],"mmmm")</f>
        <v>January</v>
      </c>
      <c r="I21130" t="s">
        <v>21</v>
      </c>
      <c r="J21130" t="s">
        <v>43</v>
      </c>
      <c r="K21130" t="s">
        <v>1347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2</v>
      </c>
      <c r="R21130" t="s">
        <v>93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s="4" t="str">
        <f t="shared" si="330"/>
        <v>Teen-ager</v>
      </c>
      <c r="G21131" s="1">
        <v>44566</v>
      </c>
      <c r="H21131" s="5" t="str">
        <f>TEXT(Vrinda_Store[[#This Row],[Date]],"mmmm")</f>
        <v>January</v>
      </c>
      <c r="I21131" t="s">
        <v>21</v>
      </c>
      <c r="J21131" t="s">
        <v>31</v>
      </c>
      <c r="K21131" t="s">
        <v>16738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1</v>
      </c>
      <c r="R21131" t="s">
        <v>583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s="4" t="str">
        <f t="shared" si="330"/>
        <v>Adult</v>
      </c>
      <c r="G21132" s="1">
        <v>44566</v>
      </c>
      <c r="H21132" s="5" t="str">
        <f>TEXT(Vrinda_Store[[#This Row],[Date]],"mmmm")</f>
        <v>January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s="4" t="str">
        <f t="shared" si="330"/>
        <v>Senior</v>
      </c>
      <c r="G21133" s="1">
        <v>44566</v>
      </c>
      <c r="H21133" s="5" t="str">
        <f>TEXT(Vrinda_Store[[#This Row],[Date]],"mmmm")</f>
        <v>January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7</v>
      </c>
      <c r="R21133" t="s">
        <v>88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s="4" t="str">
        <f t="shared" si="330"/>
        <v>Adult</v>
      </c>
      <c r="G21134" s="1">
        <v>44566</v>
      </c>
      <c r="H21134" s="5" t="str">
        <f>TEXT(Vrinda_Store[[#This Row],[Date]],"mmmm")</f>
        <v>January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5935</v>
      </c>
      <c r="R21134" t="s">
        <v>113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s="4" t="str">
        <f t="shared" si="330"/>
        <v>Adult</v>
      </c>
      <c r="G21135" s="1">
        <v>44566</v>
      </c>
      <c r="H21135" s="5" t="str">
        <f>TEXT(Vrinda_Store[[#This Row],[Date]],"mmmm")</f>
        <v>January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1</v>
      </c>
      <c r="R21135" t="s">
        <v>62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s="4" t="str">
        <f t="shared" si="330"/>
        <v>Adult</v>
      </c>
      <c r="G21136" s="1">
        <v>44566</v>
      </c>
      <c r="H21136" s="5" t="str">
        <f>TEXT(Vrinda_Store[[#This Row],[Date]],"mmmm")</f>
        <v>January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93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s="4" t="str">
        <f t="shared" si="330"/>
        <v>Adult</v>
      </c>
      <c r="G21137" s="1">
        <v>44566</v>
      </c>
      <c r="H21137" s="5" t="str">
        <f>TEXT(Vrinda_Store[[#This Row],[Date]],"mmmm")</f>
        <v>January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8</v>
      </c>
      <c r="R21137" t="s">
        <v>147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s="4" t="str">
        <f t="shared" si="330"/>
        <v>Teen-ager</v>
      </c>
      <c r="G21138" s="1">
        <v>44566</v>
      </c>
      <c r="H21138" s="5" t="str">
        <f>TEXT(Vrinda_Store[[#This Row],[Date]],"mmmm")</f>
        <v>January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3</v>
      </c>
      <c r="R21138" t="s">
        <v>583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s="4" t="str">
        <f t="shared" si="330"/>
        <v>Adult</v>
      </c>
      <c r="G21139" s="1">
        <v>44566</v>
      </c>
      <c r="H21139" s="5" t="str">
        <f>TEXT(Vrinda_Store[[#This Row],[Date]],"mmmm")</f>
        <v>January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5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s="4" t="str">
        <f t="shared" si="330"/>
        <v>Senior</v>
      </c>
      <c r="G21140" s="1">
        <v>44566</v>
      </c>
      <c r="H21140" s="5" t="str">
        <f>TEXT(Vrinda_Store[[#This Row],[Date]],"mmmm")</f>
        <v>January</v>
      </c>
      <c r="I21140" t="s">
        <v>21</v>
      </c>
      <c r="J21140" t="s">
        <v>43</v>
      </c>
      <c r="K21140" t="s">
        <v>13569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60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s="4" t="str">
        <f t="shared" si="330"/>
        <v>Adult</v>
      </c>
      <c r="G21141" s="1">
        <v>44566</v>
      </c>
      <c r="H21141" s="5" t="str">
        <f>TEXT(Vrinda_Store[[#This Row],[Date]],"mmmm")</f>
        <v>January</v>
      </c>
      <c r="I21141" t="s">
        <v>21</v>
      </c>
      <c r="J21141" t="s">
        <v>43</v>
      </c>
      <c r="K21141" t="s">
        <v>2437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30</v>
      </c>
      <c r="R21141" t="s">
        <v>113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s="4" t="str">
        <f t="shared" si="330"/>
        <v>Adult</v>
      </c>
      <c r="G21142" s="1">
        <v>44566</v>
      </c>
      <c r="H21142" s="5" t="str">
        <f>TEXT(Vrinda_Store[[#This Row],[Date]],"mmmm")</f>
        <v>January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337</v>
      </c>
      <c r="R21142" t="s">
        <v>113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s="4" t="str">
        <f t="shared" si="330"/>
        <v>Adult</v>
      </c>
      <c r="G21143" s="1">
        <v>44566</v>
      </c>
      <c r="H21143" s="5" t="str">
        <f>TEXT(Vrinda_Store[[#This Row],[Date]],"mmmm")</f>
        <v>January</v>
      </c>
      <c r="I21143" t="s">
        <v>21</v>
      </c>
      <c r="J21143" t="s">
        <v>52</v>
      </c>
      <c r="K21143" t="s">
        <v>1141</v>
      </c>
      <c r="L21143" t="s">
        <v>24</v>
      </c>
      <c r="M21143" t="s">
        <v>68</v>
      </c>
      <c r="N21143">
        <v>1</v>
      </c>
      <c r="O21143" t="s">
        <v>26</v>
      </c>
      <c r="P21143">
        <v>435</v>
      </c>
      <c r="Q21143" t="s">
        <v>3078</v>
      </c>
      <c r="R21143" t="s">
        <v>62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s="4" t="str">
        <f t="shared" si="330"/>
        <v>Adult</v>
      </c>
      <c r="G21144" s="1">
        <v>44566</v>
      </c>
      <c r="H21144" s="5" t="str">
        <f>TEXT(Vrinda_Store[[#This Row],[Date]],"mmmm")</f>
        <v>January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9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s="4" t="str">
        <f t="shared" si="330"/>
        <v>Teen-ager</v>
      </c>
      <c r="G21145" s="1">
        <v>44566</v>
      </c>
      <c r="H21145" s="5" t="str">
        <f>TEXT(Vrinda_Store[[#This Row],[Date]],"mmmm")</f>
        <v>January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8938</v>
      </c>
      <c r="R21145" t="s">
        <v>924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s="4" t="str">
        <f t="shared" si="330"/>
        <v>Adult</v>
      </c>
      <c r="G21146" s="1">
        <v>44566</v>
      </c>
      <c r="H21146" s="5" t="str">
        <f>TEXT(Vrinda_Store[[#This Row],[Date]],"mmmm")</f>
        <v>January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210</v>
      </c>
      <c r="R21146" t="s">
        <v>72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s="4" t="str">
        <f t="shared" si="330"/>
        <v>Teen-ager</v>
      </c>
      <c r="G21147" s="1">
        <v>44566</v>
      </c>
      <c r="H21147" s="5" t="str">
        <f>TEXT(Vrinda_Store[[#This Row],[Date]],"mmmm")</f>
        <v>January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6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s="4" t="str">
        <f t="shared" si="330"/>
        <v>Teen-ager</v>
      </c>
      <c r="G21148" s="1">
        <v>44566</v>
      </c>
      <c r="H21148" s="5" t="str">
        <f>TEXT(Vrinda_Store[[#This Row],[Date]],"mmmm")</f>
        <v>January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9</v>
      </c>
      <c r="R21148" t="s">
        <v>924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s="4" t="str">
        <f t="shared" si="330"/>
        <v>Adult</v>
      </c>
      <c r="G21149" s="1">
        <v>44566</v>
      </c>
      <c r="H21149" s="5" t="str">
        <f>TEXT(Vrinda_Store[[#This Row],[Date]],"mmmm")</f>
        <v>January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7</v>
      </c>
      <c r="R21149" t="s">
        <v>88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s="4" t="str">
        <f t="shared" si="330"/>
        <v>Adult</v>
      </c>
      <c r="G21150" s="1">
        <v>44566</v>
      </c>
      <c r="H21150" s="5" t="str">
        <f>TEXT(Vrinda_Store[[#This Row],[Date]],"mmmm")</f>
        <v>January</v>
      </c>
      <c r="I21150" t="s">
        <v>21</v>
      </c>
      <c r="J21150" t="s">
        <v>64</v>
      </c>
      <c r="K21150" t="s">
        <v>6431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7</v>
      </c>
      <c r="R21150" t="s">
        <v>128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s="4" t="str">
        <f t="shared" si="330"/>
        <v>Teen-ager</v>
      </c>
      <c r="G21151" s="1">
        <v>44566</v>
      </c>
      <c r="H21151" s="5" t="str">
        <f>TEXT(Vrinda_Store[[#This Row],[Date]],"mmmm")</f>
        <v>January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7</v>
      </c>
      <c r="R21151" t="s">
        <v>147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s="4" t="str">
        <f t="shared" si="330"/>
        <v>Senior</v>
      </c>
      <c r="G21152" s="1">
        <v>44566</v>
      </c>
      <c r="H21152" s="5" t="str">
        <f>TEXT(Vrinda_Store[[#This Row],[Date]],"mmmm")</f>
        <v>January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2032</v>
      </c>
      <c r="R21152" t="s">
        <v>718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s="4" t="str">
        <f t="shared" si="330"/>
        <v>Adult</v>
      </c>
      <c r="G21153" s="1">
        <v>44566</v>
      </c>
      <c r="H21153" s="5" t="str">
        <f>TEXT(Vrinda_Store[[#This Row],[Date]],"mmmm")</f>
        <v>January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259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s="4" t="str">
        <f t="shared" si="330"/>
        <v>Adult</v>
      </c>
      <c r="G21154" s="1">
        <v>44566</v>
      </c>
      <c r="H21154" s="5" t="str">
        <f>TEXT(Vrinda_Store[[#This Row],[Date]],"mmmm")</f>
        <v>January</v>
      </c>
      <c r="I21154" t="s">
        <v>230</v>
      </c>
      <c r="J21154" t="s">
        <v>90</v>
      </c>
      <c r="K21154" t="s">
        <v>21563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6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s="4" t="str">
        <f t="shared" si="330"/>
        <v>Adult</v>
      </c>
      <c r="G21155" s="1">
        <v>44566</v>
      </c>
      <c r="H21155" s="5" t="str">
        <f>TEXT(Vrinda_Store[[#This Row],[Date]],"mmmm")</f>
        <v>January</v>
      </c>
      <c r="I21155" t="s">
        <v>21</v>
      </c>
      <c r="J21155" t="s">
        <v>59</v>
      </c>
      <c r="K21155" t="s">
        <v>897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1</v>
      </c>
      <c r="R21155" t="s">
        <v>62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s="4" t="str">
        <f t="shared" si="330"/>
        <v>Teen-ager</v>
      </c>
      <c r="G21156" s="1">
        <v>44566</v>
      </c>
      <c r="H21156" s="5" t="str">
        <f>TEXT(Vrinda_Store[[#This Row],[Date]],"mmmm")</f>
        <v>January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2</v>
      </c>
      <c r="R21156" t="s">
        <v>93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s="4" t="str">
        <f t="shared" si="330"/>
        <v>Adult</v>
      </c>
      <c r="G21157" s="1">
        <v>44566</v>
      </c>
      <c r="H21157" s="5" t="str">
        <f>TEXT(Vrinda_Store[[#This Row],[Date]],"mmmm")</f>
        <v>January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62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s="4" t="str">
        <f t="shared" si="330"/>
        <v>Teen-ager</v>
      </c>
      <c r="G21158" s="1">
        <v>44566</v>
      </c>
      <c r="H21158" s="5" t="str">
        <f>TEXT(Vrinda_Store[[#This Row],[Date]],"mmmm")</f>
        <v>January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905</v>
      </c>
      <c r="R21158" t="s">
        <v>88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s="4" t="str">
        <f t="shared" si="330"/>
        <v>Adult</v>
      </c>
      <c r="G21159" s="1">
        <v>44566</v>
      </c>
      <c r="H21159" s="5" t="str">
        <f>TEXT(Vrinda_Store[[#This Row],[Date]],"mmmm")</f>
        <v>January</v>
      </c>
      <c r="I21159" t="s">
        <v>21</v>
      </c>
      <c r="J21159" t="s">
        <v>43</v>
      </c>
      <c r="K21159" t="s">
        <v>9076</v>
      </c>
      <c r="L21159" t="s">
        <v>24</v>
      </c>
      <c r="M21159" t="s">
        <v>557</v>
      </c>
      <c r="N21159">
        <v>1</v>
      </c>
      <c r="O21159" t="s">
        <v>26</v>
      </c>
      <c r="P21159">
        <v>469</v>
      </c>
      <c r="Q21159" t="s">
        <v>137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s="4" t="str">
        <f t="shared" si="330"/>
        <v>Senior</v>
      </c>
      <c r="G21160" s="1">
        <v>44566</v>
      </c>
      <c r="H21160" s="5" t="str">
        <f>TEXT(Vrinda_Store[[#This Row],[Date]],"mmmm")</f>
        <v>January</v>
      </c>
      <c r="I21160" t="s">
        <v>115</v>
      </c>
      <c r="J21160" t="s">
        <v>43</v>
      </c>
      <c r="K21160" t="s">
        <v>2900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88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s="4" t="str">
        <f t="shared" si="330"/>
        <v>Teen-ager</v>
      </c>
      <c r="G21161" s="1">
        <v>44566</v>
      </c>
      <c r="H21161" s="5" t="str">
        <f>TEXT(Vrinda_Store[[#This Row],[Date]],"mmmm")</f>
        <v>January</v>
      </c>
      <c r="I21161" t="s">
        <v>21</v>
      </c>
      <c r="J21161" t="s">
        <v>59</v>
      </c>
      <c r="K21161" t="s">
        <v>1948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8</v>
      </c>
      <c r="R21161" t="s">
        <v>97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s="4" t="str">
        <f t="shared" si="330"/>
        <v>Teen-ager</v>
      </c>
      <c r="G21162" s="1">
        <v>44566</v>
      </c>
      <c r="H21162" s="5" t="str">
        <f>TEXT(Vrinda_Store[[#This Row],[Date]],"mmmm")</f>
        <v>January</v>
      </c>
      <c r="I21162" t="s">
        <v>21</v>
      </c>
      <c r="J21162" t="s">
        <v>22</v>
      </c>
      <c r="K21162" t="s">
        <v>914</v>
      </c>
      <c r="L21162" t="s">
        <v>24</v>
      </c>
      <c r="M21162" t="s">
        <v>111</v>
      </c>
      <c r="N21162">
        <v>1</v>
      </c>
      <c r="O21162" t="s">
        <v>26</v>
      </c>
      <c r="P21162">
        <v>363</v>
      </c>
      <c r="Q21162" t="s">
        <v>61</v>
      </c>
      <c r="R21162" t="s">
        <v>62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s="4" t="str">
        <f t="shared" si="330"/>
        <v>Senior</v>
      </c>
      <c r="G21163" s="1">
        <v>44566</v>
      </c>
      <c r="H21163" s="5" t="str">
        <f>TEXT(Vrinda_Store[[#This Row],[Date]],"mmmm")</f>
        <v>January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2</v>
      </c>
      <c r="R21163" t="s">
        <v>93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s="4" t="str">
        <f t="shared" si="330"/>
        <v>Teen-ager</v>
      </c>
      <c r="G21164" s="1">
        <v>44566</v>
      </c>
      <c r="H21164" s="5" t="str">
        <f>TEXT(Vrinda_Store[[#This Row],[Date]],"mmmm")</f>
        <v>January</v>
      </c>
      <c r="I21164" t="s">
        <v>21</v>
      </c>
      <c r="J21164" t="s">
        <v>43</v>
      </c>
      <c r="K21164" t="s">
        <v>897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7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s="4" t="str">
        <f t="shared" si="330"/>
        <v>Senior</v>
      </c>
      <c r="G21165" s="1">
        <v>44566</v>
      </c>
      <c r="H21165" s="5" t="str">
        <f>TEXT(Vrinda_Store[[#This Row],[Date]],"mmmm")</f>
        <v>January</v>
      </c>
      <c r="I21165" t="s">
        <v>21</v>
      </c>
      <c r="J21165" t="s">
        <v>43</v>
      </c>
      <c r="K21165" t="s">
        <v>11278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2</v>
      </c>
      <c r="R21165" t="s">
        <v>93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s="4" t="str">
        <f t="shared" si="330"/>
        <v>Adult</v>
      </c>
      <c r="G21166" s="1">
        <v>44566</v>
      </c>
      <c r="H21166" s="5" t="str">
        <f>TEXT(Vrinda_Store[[#This Row],[Date]],"mmmm")</f>
        <v>January</v>
      </c>
      <c r="I21166" t="s">
        <v>21</v>
      </c>
      <c r="J21166" t="s">
        <v>43</v>
      </c>
      <c r="K21166" t="s">
        <v>2900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5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s="4" t="str">
        <f t="shared" si="330"/>
        <v>Teen-ager</v>
      </c>
      <c r="G21167" s="1">
        <v>44566</v>
      </c>
      <c r="H21167" s="5" t="str">
        <f>TEXT(Vrinda_Store[[#This Row],[Date]],"mmmm")</f>
        <v>January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2</v>
      </c>
      <c r="R21167" t="s">
        <v>113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s="4" t="str">
        <f t="shared" si="330"/>
        <v>Adult</v>
      </c>
      <c r="G21168" s="1">
        <v>44566</v>
      </c>
      <c r="H21168" s="5" t="str">
        <f>TEXT(Vrinda_Store[[#This Row],[Date]],"mmmm")</f>
        <v>January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10473</v>
      </c>
      <c r="R21168" t="s">
        <v>62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s="4" t="str">
        <f t="shared" si="330"/>
        <v>Senior</v>
      </c>
      <c r="G21169" s="1">
        <v>44566</v>
      </c>
      <c r="H21169" s="5" t="str">
        <f>TEXT(Vrinda_Store[[#This Row],[Date]],"mmmm")</f>
        <v>January</v>
      </c>
      <c r="I21169" t="s">
        <v>21</v>
      </c>
      <c r="J21169" t="s">
        <v>43</v>
      </c>
      <c r="K21169" t="s">
        <v>9261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4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s="4" t="str">
        <f t="shared" si="330"/>
        <v>Adult</v>
      </c>
      <c r="G21170" s="1">
        <v>44566</v>
      </c>
      <c r="H21170" s="5" t="str">
        <f>TEXT(Vrinda_Store[[#This Row],[Date]],"mmmm")</f>
        <v>January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8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s="4" t="str">
        <f t="shared" si="330"/>
        <v>Teen-ager</v>
      </c>
      <c r="G21171" s="1">
        <v>44566</v>
      </c>
      <c r="H21171" s="5" t="str">
        <f>TEXT(Vrinda_Store[[#This Row],[Date]],"mmmm")</f>
        <v>January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50</v>
      </c>
      <c r="R21171" t="s">
        <v>82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s="4" t="str">
        <f t="shared" si="330"/>
        <v>Adult</v>
      </c>
      <c r="G21172" s="1">
        <v>44566</v>
      </c>
      <c r="H21172" s="5" t="str">
        <f>TEXT(Vrinda_Store[[#This Row],[Date]],"mmmm")</f>
        <v>January</v>
      </c>
      <c r="I21172" t="s">
        <v>21</v>
      </c>
      <c r="J21172" t="s">
        <v>52</v>
      </c>
      <c r="K21172" t="s">
        <v>3208</v>
      </c>
      <c r="L21172" t="s">
        <v>24</v>
      </c>
      <c r="M21172" t="s">
        <v>111</v>
      </c>
      <c r="N21172">
        <v>1</v>
      </c>
      <c r="O21172" t="s">
        <v>26</v>
      </c>
      <c r="P21172">
        <v>517</v>
      </c>
      <c r="Q21172" t="s">
        <v>248</v>
      </c>
      <c r="R21172" t="s">
        <v>249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s="4" t="str">
        <f t="shared" si="330"/>
        <v>Adult</v>
      </c>
      <c r="G21173" s="1">
        <v>44566</v>
      </c>
      <c r="H21173" s="5" t="str">
        <f>TEXT(Vrinda_Store[[#This Row],[Date]],"mmmm")</f>
        <v>January</v>
      </c>
      <c r="I21173" t="s">
        <v>21</v>
      </c>
      <c r="J21173" t="s">
        <v>22</v>
      </c>
      <c r="K21173" t="s">
        <v>26512</v>
      </c>
      <c r="L21173" t="s">
        <v>24</v>
      </c>
      <c r="M21173" t="s">
        <v>111</v>
      </c>
      <c r="N21173">
        <v>1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s="4" t="str">
        <f t="shared" si="330"/>
        <v>Teen-ager</v>
      </c>
      <c r="G21174" s="1">
        <v>44566</v>
      </c>
      <c r="H21174" s="5" t="str">
        <f>TEXT(Vrinda_Store[[#This Row],[Date]],"mmmm")</f>
        <v>January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105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s="4" t="str">
        <f t="shared" si="330"/>
        <v>Senior</v>
      </c>
      <c r="G21175" s="1">
        <v>44566</v>
      </c>
      <c r="H21175" s="5" t="str">
        <f>TEXT(Vrinda_Store[[#This Row],[Date]],"mmmm")</f>
        <v>January</v>
      </c>
      <c r="I21175" t="s">
        <v>21</v>
      </c>
      <c r="J21175" t="s">
        <v>64</v>
      </c>
      <c r="K21175" t="s">
        <v>6033</v>
      </c>
      <c r="L21175" t="s">
        <v>24</v>
      </c>
      <c r="M21175" t="s">
        <v>111</v>
      </c>
      <c r="N21175">
        <v>1</v>
      </c>
      <c r="O21175" t="s">
        <v>26</v>
      </c>
      <c r="P21175">
        <v>322</v>
      </c>
      <c r="Q21175" t="s">
        <v>905</v>
      </c>
      <c r="R21175" t="s">
        <v>88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s="4" t="str">
        <f t="shared" si="330"/>
        <v>Adult</v>
      </c>
      <c r="G21176" s="1">
        <v>44566</v>
      </c>
      <c r="H21176" s="5" t="str">
        <f>TEXT(Vrinda_Store[[#This Row],[Date]],"mmmm")</f>
        <v>January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8</v>
      </c>
      <c r="R21176" t="s">
        <v>88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s="4" t="str">
        <f t="shared" si="330"/>
        <v>Adult</v>
      </c>
      <c r="G21177" s="1">
        <v>44566</v>
      </c>
      <c r="H21177" s="5" t="str">
        <f>TEXT(Vrinda_Store[[#This Row],[Date]],"mmmm")</f>
        <v>January</v>
      </c>
      <c r="I21177" t="s">
        <v>21</v>
      </c>
      <c r="J21177" t="s">
        <v>22</v>
      </c>
      <c r="K21177" t="s">
        <v>18254</v>
      </c>
      <c r="L21177" t="s">
        <v>24</v>
      </c>
      <c r="M21177" t="s">
        <v>68</v>
      </c>
      <c r="N21177">
        <v>1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s="4" t="str">
        <f t="shared" si="330"/>
        <v>Teen-ager</v>
      </c>
      <c r="G21178" s="1">
        <v>44566</v>
      </c>
      <c r="H21178" s="5" t="str">
        <f>TEXT(Vrinda_Store[[#This Row],[Date]],"mmmm")</f>
        <v>January</v>
      </c>
      <c r="I21178" t="s">
        <v>21</v>
      </c>
      <c r="J21178" t="s">
        <v>31</v>
      </c>
      <c r="K21178" t="s">
        <v>6844</v>
      </c>
      <c r="L21178" t="s">
        <v>24</v>
      </c>
      <c r="M21178" t="s">
        <v>100</v>
      </c>
      <c r="N21178">
        <v>2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s="4" t="str">
        <f t="shared" si="330"/>
        <v>Adult</v>
      </c>
      <c r="G21179" s="1">
        <v>44566</v>
      </c>
      <c r="H21179" s="5" t="str">
        <f>TEXT(Vrinda_Store[[#This Row],[Date]],"mmmm")</f>
        <v>January</v>
      </c>
      <c r="I21179" t="s">
        <v>21</v>
      </c>
      <c r="J21179" t="s">
        <v>43</v>
      </c>
      <c r="K21179" t="s">
        <v>1003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1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s="4" t="str">
        <f t="shared" si="330"/>
        <v>Senior</v>
      </c>
      <c r="G21180" s="1">
        <v>44566</v>
      </c>
      <c r="H21180" s="5" t="str">
        <f>TEXT(Vrinda_Store[[#This Row],[Date]],"mmmm")</f>
        <v>January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6</v>
      </c>
      <c r="R21180" t="s">
        <v>147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s="4" t="str">
        <f t="shared" si="330"/>
        <v>Teen-ager</v>
      </c>
      <c r="G21181" s="1">
        <v>44566</v>
      </c>
      <c r="H21181" s="5" t="str">
        <f>TEXT(Vrinda_Store[[#This Row],[Date]],"mmmm")</f>
        <v>January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2</v>
      </c>
      <c r="R21181" t="s">
        <v>93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s="4" t="str">
        <f t="shared" si="330"/>
        <v>Teen-ager</v>
      </c>
      <c r="G21182" s="1">
        <v>44566</v>
      </c>
      <c r="H21182" s="5" t="str">
        <f>TEXT(Vrinda_Store[[#This Row],[Date]],"mmmm")</f>
        <v>January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2</v>
      </c>
      <c r="R21182" t="s">
        <v>82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s="4" t="str">
        <f t="shared" si="330"/>
        <v>Adult</v>
      </c>
      <c r="G21183" s="1">
        <v>44566</v>
      </c>
      <c r="H21183" s="5" t="str">
        <f>TEXT(Vrinda_Store[[#This Row],[Date]],"mmmm")</f>
        <v>January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720</v>
      </c>
      <c r="R21183" t="s">
        <v>75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s="4" t="str">
        <f t="shared" si="330"/>
        <v>Senior</v>
      </c>
      <c r="G21184" s="1">
        <v>44566</v>
      </c>
      <c r="H21184" s="5" t="str">
        <f>TEXT(Vrinda_Store[[#This Row],[Date]],"mmmm")</f>
        <v>January</v>
      </c>
      <c r="I21184" t="s">
        <v>21</v>
      </c>
      <c r="J21184" t="s">
        <v>43</v>
      </c>
      <c r="K21184" t="s">
        <v>26524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88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s="4" t="str">
        <f t="shared" si="330"/>
        <v>Adult</v>
      </c>
      <c r="G21185" s="1">
        <v>44566</v>
      </c>
      <c r="H21185" s="5" t="str">
        <f>TEXT(Vrinda_Store[[#This Row],[Date]],"mmmm")</f>
        <v>January</v>
      </c>
      <c r="I21185" t="s">
        <v>115</v>
      </c>
      <c r="J21185" t="s">
        <v>22</v>
      </c>
      <c r="K21185" t="s">
        <v>4647</v>
      </c>
      <c r="L21185" t="s">
        <v>24</v>
      </c>
      <c r="M21185" t="s">
        <v>100</v>
      </c>
      <c r="N21185">
        <v>1</v>
      </c>
      <c r="O21185" t="s">
        <v>26</v>
      </c>
      <c r="P21185">
        <v>385</v>
      </c>
      <c r="Q21185" t="s">
        <v>2930</v>
      </c>
      <c r="R21185" t="s">
        <v>147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s="4" t="str">
        <f t="shared" ref="F21186:F21249" si="331">IF(E21186&gt;=50,"Senior",IF(E21186&gt;=30,"Adult","Teen-ager"))</f>
        <v>Senior</v>
      </c>
      <c r="G21186" s="1">
        <v>44566</v>
      </c>
      <c r="H21186" s="5" t="str">
        <f>TEXT(Vrinda_Store[[#This Row],[Date]],"mmmm")</f>
        <v>January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259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s="4" t="str">
        <f t="shared" si="331"/>
        <v>Senior</v>
      </c>
      <c r="G21187" s="1">
        <v>44566</v>
      </c>
      <c r="H21187" s="5" t="str">
        <f>TEXT(Vrinda_Store[[#This Row],[Date]],"mmmm")</f>
        <v>January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61</v>
      </c>
      <c r="R21187" t="s">
        <v>62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s="4" t="str">
        <f t="shared" si="331"/>
        <v>Adult</v>
      </c>
      <c r="G21188" s="1">
        <v>44566</v>
      </c>
      <c r="H21188" s="5" t="str">
        <f>TEXT(Vrinda_Store[[#This Row],[Date]],"mmmm")</f>
        <v>January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1336</v>
      </c>
      <c r="R21188" t="s">
        <v>62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s="4" t="str">
        <f t="shared" si="331"/>
        <v>Adult</v>
      </c>
      <c r="G21189" s="1">
        <v>44566</v>
      </c>
      <c r="H21189" s="5" t="str">
        <f>TEXT(Vrinda_Store[[#This Row],[Date]],"mmmm")</f>
        <v>January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5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s="4" t="str">
        <f t="shared" si="331"/>
        <v>Adult</v>
      </c>
      <c r="G21190" s="1">
        <v>44566</v>
      </c>
      <c r="H21190" s="5" t="str">
        <f>TEXT(Vrinda_Store[[#This Row],[Date]],"mmmm")</f>
        <v>January</v>
      </c>
      <c r="I21190" t="s">
        <v>21</v>
      </c>
      <c r="J21190" t="s">
        <v>43</v>
      </c>
      <c r="K21190" t="s">
        <v>6887</v>
      </c>
      <c r="L21190" t="s">
        <v>24</v>
      </c>
      <c r="M21190" t="s">
        <v>68</v>
      </c>
      <c r="N21190">
        <v>1</v>
      </c>
      <c r="O21190" t="s">
        <v>26</v>
      </c>
      <c r="P21190">
        <v>517</v>
      </c>
      <c r="Q21190" t="s">
        <v>61</v>
      </c>
      <c r="R21190" t="s">
        <v>62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s="4" t="str">
        <f t="shared" si="331"/>
        <v>Teen-ager</v>
      </c>
      <c r="G21191" s="1">
        <v>44566</v>
      </c>
      <c r="H21191" s="5" t="str">
        <f>TEXT(Vrinda_Store[[#This Row],[Date]],"mmmm")</f>
        <v>January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113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s="4" t="str">
        <f t="shared" si="331"/>
        <v>Adult</v>
      </c>
      <c r="G21192" s="1">
        <v>44566</v>
      </c>
      <c r="H21192" s="5" t="str">
        <f>TEXT(Vrinda_Store[[#This Row],[Date]],"mmmm")</f>
        <v>January</v>
      </c>
      <c r="I21192" t="s">
        <v>21</v>
      </c>
      <c r="J21192" t="s">
        <v>22</v>
      </c>
      <c r="K21192" t="s">
        <v>11278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6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s="4" t="str">
        <f t="shared" si="331"/>
        <v>Teen-ager</v>
      </c>
      <c r="G21193" s="1">
        <v>44566</v>
      </c>
      <c r="H21193" s="5" t="str">
        <f>TEXT(Vrinda_Store[[#This Row],[Date]],"mmmm")</f>
        <v>January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2930</v>
      </c>
      <c r="R21193" t="s">
        <v>147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s="4" t="str">
        <f t="shared" si="331"/>
        <v>Adult</v>
      </c>
      <c r="G21194" s="1">
        <v>44566</v>
      </c>
      <c r="H21194" s="5" t="str">
        <f>TEXT(Vrinda_Store[[#This Row],[Date]],"mmmm")</f>
        <v>January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264</v>
      </c>
      <c r="R21194" t="s">
        <v>75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s="4" t="str">
        <f t="shared" si="331"/>
        <v>Senior</v>
      </c>
      <c r="G21195" s="1">
        <v>44566</v>
      </c>
      <c r="H21195" s="5" t="str">
        <f>TEXT(Vrinda_Store[[#This Row],[Date]],"mmmm")</f>
        <v>January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26537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s="4" t="str">
        <f t="shared" si="331"/>
        <v>Adult</v>
      </c>
      <c r="G21196" s="1">
        <v>44566</v>
      </c>
      <c r="H21196" s="5" t="str">
        <f>TEXT(Vrinda_Store[[#This Row],[Date]],"mmmm")</f>
        <v>January</v>
      </c>
      <c r="I21196" t="s">
        <v>21</v>
      </c>
      <c r="J21196" t="s">
        <v>59</v>
      </c>
      <c r="K21196" t="s">
        <v>4002</v>
      </c>
      <c r="L21196" t="s">
        <v>24</v>
      </c>
      <c r="M21196" t="s">
        <v>68</v>
      </c>
      <c r="N21196">
        <v>1</v>
      </c>
      <c r="O21196" t="s">
        <v>26</v>
      </c>
      <c r="P21196">
        <v>725</v>
      </c>
      <c r="Q21196" t="s">
        <v>730</v>
      </c>
      <c r="R21196" t="s">
        <v>113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s="4" t="str">
        <f t="shared" si="331"/>
        <v>Teen-ager</v>
      </c>
      <c r="G21197" s="1">
        <v>44566</v>
      </c>
      <c r="H21197" s="5" t="str">
        <f>TEXT(Vrinda_Store[[#This Row],[Date]],"mmmm")</f>
        <v>January</v>
      </c>
      <c r="I21197" t="s">
        <v>21</v>
      </c>
      <c r="J21197" t="s">
        <v>43</v>
      </c>
      <c r="K21197" t="s">
        <v>393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7</v>
      </c>
      <c r="R21197" t="s">
        <v>88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s="4" t="str">
        <f t="shared" si="331"/>
        <v>Teen-ager</v>
      </c>
      <c r="G21198" s="1">
        <v>44566</v>
      </c>
      <c r="H21198" s="5" t="str">
        <f>TEXT(Vrinda_Store[[#This Row],[Date]],"mmmm")</f>
        <v>January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8</v>
      </c>
      <c r="R21198" t="s">
        <v>97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s="4" t="str">
        <f t="shared" si="331"/>
        <v>Adult</v>
      </c>
      <c r="G21199" s="1">
        <v>44566</v>
      </c>
      <c r="H21199" s="5" t="str">
        <f>TEXT(Vrinda_Store[[#This Row],[Date]],"mmmm")</f>
        <v>January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5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s="4" t="str">
        <f t="shared" si="331"/>
        <v>Adult</v>
      </c>
      <c r="G21200" s="1">
        <v>44566</v>
      </c>
      <c r="H21200" s="5" t="str">
        <f>TEXT(Vrinda_Store[[#This Row],[Date]],"mmmm")</f>
        <v>January</v>
      </c>
      <c r="I21200" t="s">
        <v>21</v>
      </c>
      <c r="J21200" t="s">
        <v>31</v>
      </c>
      <c r="K21200" t="s">
        <v>25004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6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s="4" t="str">
        <f t="shared" si="331"/>
        <v>Adult</v>
      </c>
      <c r="G21201" s="1">
        <v>44566</v>
      </c>
      <c r="H21201" s="5" t="str">
        <f>TEXT(Vrinda_Store[[#This Row],[Date]],"mmmm")</f>
        <v>January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1</v>
      </c>
      <c r="R21201" t="s">
        <v>72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s="4" t="str">
        <f t="shared" si="331"/>
        <v>Adult</v>
      </c>
      <c r="G21202" s="1">
        <v>44566</v>
      </c>
      <c r="H21202" s="5" t="str">
        <f>TEXT(Vrinda_Store[[#This Row],[Date]],"mmmm")</f>
        <v>January</v>
      </c>
      <c r="I21202" t="s">
        <v>21</v>
      </c>
      <c r="J21202" t="s">
        <v>22</v>
      </c>
      <c r="K21202" t="s">
        <v>8343</v>
      </c>
      <c r="L21202" t="s">
        <v>24</v>
      </c>
      <c r="M21202" t="s">
        <v>223</v>
      </c>
      <c r="N21202">
        <v>1</v>
      </c>
      <c r="O21202" t="s">
        <v>26</v>
      </c>
      <c r="P21202">
        <v>760</v>
      </c>
      <c r="Q21202" t="s">
        <v>92</v>
      </c>
      <c r="R21202" t="s">
        <v>93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s="4" t="str">
        <f t="shared" si="331"/>
        <v>Adult</v>
      </c>
      <c r="G21203" s="1">
        <v>44566</v>
      </c>
      <c r="H21203" s="5" t="str">
        <f>TEXT(Vrinda_Store[[#This Row],[Date]],"mmmm")</f>
        <v>January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232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s="4" t="str">
        <f t="shared" si="331"/>
        <v>Teen-ager</v>
      </c>
      <c r="G21204" s="1">
        <v>44566</v>
      </c>
      <c r="H21204" s="5" t="str">
        <f>TEXT(Vrinda_Store[[#This Row],[Date]],"mmmm")</f>
        <v>January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302</v>
      </c>
      <c r="R21204" t="s">
        <v>72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s="4" t="str">
        <f t="shared" si="331"/>
        <v>Adult</v>
      </c>
      <c r="G21205" s="1">
        <v>44566</v>
      </c>
      <c r="H21205" s="5" t="str">
        <f>TEXT(Vrinda_Store[[#This Row],[Date]],"mmmm")</f>
        <v>January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2</v>
      </c>
      <c r="R21205" t="s">
        <v>102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s="4" t="str">
        <f t="shared" si="331"/>
        <v>Teen-ager</v>
      </c>
      <c r="G21206" s="1">
        <v>44566</v>
      </c>
      <c r="H21206" s="5" t="str">
        <f>TEXT(Vrinda_Store[[#This Row],[Date]],"mmmm")</f>
        <v>January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s="4" t="str">
        <f t="shared" si="331"/>
        <v>Adult</v>
      </c>
      <c r="G21207" s="1">
        <v>44566</v>
      </c>
      <c r="H21207" s="5" t="str">
        <f>TEXT(Vrinda_Store[[#This Row],[Date]],"mmmm")</f>
        <v>January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5038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s="4" t="str">
        <f t="shared" si="331"/>
        <v>Adult</v>
      </c>
      <c r="G21208" s="1">
        <v>44566</v>
      </c>
      <c r="H21208" s="5" t="str">
        <f>TEXT(Vrinda_Store[[#This Row],[Date]],"mmmm")</f>
        <v>January</v>
      </c>
      <c r="I21208" t="s">
        <v>21</v>
      </c>
      <c r="J21208" t="s">
        <v>52</v>
      </c>
      <c r="K21208" t="s">
        <v>2458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2</v>
      </c>
      <c r="R21208" t="s">
        <v>135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s="4" t="str">
        <f t="shared" si="331"/>
        <v>Adult</v>
      </c>
      <c r="G21209" s="1">
        <v>44566</v>
      </c>
      <c r="H21209" s="5" t="str">
        <f>TEXT(Vrinda_Store[[#This Row],[Date]],"mmmm")</f>
        <v>January</v>
      </c>
      <c r="I21209" t="s">
        <v>21</v>
      </c>
      <c r="J21209" t="s">
        <v>43</v>
      </c>
      <c r="K21209" t="s">
        <v>10698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9</v>
      </c>
      <c r="R21209" t="s">
        <v>72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s="4" t="str">
        <f t="shared" si="331"/>
        <v>Senior</v>
      </c>
      <c r="G21210" s="1">
        <v>44566</v>
      </c>
      <c r="H21210" s="5" t="str">
        <f>TEXT(Vrinda_Store[[#This Row],[Date]],"mmmm")</f>
        <v>January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61</v>
      </c>
      <c r="R21210" t="s">
        <v>62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s="4" t="str">
        <f t="shared" si="331"/>
        <v>Adult</v>
      </c>
      <c r="G21211" s="1">
        <v>44566</v>
      </c>
      <c r="H21211" s="5" t="str">
        <f>TEXT(Vrinda_Store[[#This Row],[Date]],"mmmm")</f>
        <v>January</v>
      </c>
      <c r="I21211" t="s">
        <v>21</v>
      </c>
      <c r="J21211" t="s">
        <v>59</v>
      </c>
      <c r="K21211" t="s">
        <v>897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5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s="4" t="str">
        <f t="shared" si="331"/>
        <v>Teen-ager</v>
      </c>
      <c r="G21212" s="1">
        <v>44566</v>
      </c>
      <c r="H21212" s="5" t="str">
        <f>TEXT(Vrinda_Store[[#This Row],[Date]],"mmmm")</f>
        <v>January</v>
      </c>
      <c r="I21212" t="s">
        <v>21</v>
      </c>
      <c r="J21212" t="s">
        <v>52</v>
      </c>
      <c r="K21212" t="s">
        <v>2344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6</v>
      </c>
      <c r="R21212" t="s">
        <v>75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s="4" t="str">
        <f t="shared" si="331"/>
        <v>Adult</v>
      </c>
      <c r="G21213" s="1">
        <v>44566</v>
      </c>
      <c r="H21213" s="5" t="str">
        <f>TEXT(Vrinda_Store[[#This Row],[Date]],"mmmm")</f>
        <v>January</v>
      </c>
      <c r="I21213" t="s">
        <v>21</v>
      </c>
      <c r="J21213" t="s">
        <v>43</v>
      </c>
      <c r="K21213" t="s">
        <v>11990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s="4" t="str">
        <f t="shared" si="331"/>
        <v>Teen-ager</v>
      </c>
      <c r="G21214" s="1">
        <v>44566</v>
      </c>
      <c r="H21214" s="5" t="str">
        <f>TEXT(Vrinda_Store[[#This Row],[Date]],"mmmm")</f>
        <v>January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5128</v>
      </c>
      <c r="R21214" t="s">
        <v>75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s="4" t="str">
        <f t="shared" si="331"/>
        <v>Teen-ager</v>
      </c>
      <c r="G21215" s="1">
        <v>44566</v>
      </c>
      <c r="H21215" s="5" t="str">
        <f>TEXT(Vrinda_Store[[#This Row],[Date]],"mmmm")</f>
        <v>January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2</v>
      </c>
      <c r="R21215" t="s">
        <v>93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s="4" t="str">
        <f t="shared" si="331"/>
        <v>Adult</v>
      </c>
      <c r="G21216" s="1">
        <v>44566</v>
      </c>
      <c r="H21216" s="5" t="str">
        <f>TEXT(Vrinda_Store[[#This Row],[Date]],"mmmm")</f>
        <v>January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668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s="4" t="str">
        <f t="shared" si="331"/>
        <v>Adult</v>
      </c>
      <c r="G21217" s="1">
        <v>44566</v>
      </c>
      <c r="H21217" s="5" t="str">
        <f>TEXT(Vrinda_Store[[#This Row],[Date]],"mmmm")</f>
        <v>January</v>
      </c>
      <c r="I21217" t="s">
        <v>21</v>
      </c>
      <c r="J21217" t="s">
        <v>43</v>
      </c>
      <c r="K21217" t="s">
        <v>2739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5</v>
      </c>
      <c r="R21217" t="s">
        <v>88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s="4" t="str">
        <f t="shared" si="331"/>
        <v>Teen-ager</v>
      </c>
      <c r="G21218" s="1">
        <v>44566</v>
      </c>
      <c r="H21218" s="5" t="str">
        <f>TEXT(Vrinda_Store[[#This Row],[Date]],"mmmm")</f>
        <v>January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6</v>
      </c>
      <c r="R21218" t="s">
        <v>75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s="4" t="str">
        <f t="shared" si="331"/>
        <v>Adult</v>
      </c>
      <c r="G21219" s="1">
        <v>44566</v>
      </c>
      <c r="H21219" s="5" t="str">
        <f>TEXT(Vrinda_Store[[#This Row],[Date]],"mmmm")</f>
        <v>January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302</v>
      </c>
      <c r="R21219" t="s">
        <v>72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s="4" t="str">
        <f t="shared" si="331"/>
        <v>Teen-ager</v>
      </c>
      <c r="G21220" s="1">
        <v>44566</v>
      </c>
      <c r="H21220" s="5" t="str">
        <f>TEXT(Vrinda_Store[[#This Row],[Date]],"mmmm")</f>
        <v>January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s="4" t="str">
        <f t="shared" si="331"/>
        <v>Teen-ager</v>
      </c>
      <c r="G21221" s="1">
        <v>44566</v>
      </c>
      <c r="H21221" s="5" t="str">
        <f>TEXT(Vrinda_Store[[#This Row],[Date]],"mmmm")</f>
        <v>January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1</v>
      </c>
      <c r="R21221" t="s">
        <v>62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s="4" t="str">
        <f t="shared" si="331"/>
        <v>Adult</v>
      </c>
      <c r="G21222" s="1">
        <v>44566</v>
      </c>
      <c r="H21222" s="5" t="str">
        <f>TEXT(Vrinda_Store[[#This Row],[Date]],"mmmm")</f>
        <v>January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9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s="4" t="str">
        <f t="shared" si="331"/>
        <v>Adult</v>
      </c>
      <c r="G21223" s="1">
        <v>44566</v>
      </c>
      <c r="H21223" s="5" t="str">
        <f>TEXT(Vrinda_Store[[#This Row],[Date]],"mmmm")</f>
        <v>January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11089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s="4" t="str">
        <f t="shared" si="331"/>
        <v>Teen-ager</v>
      </c>
      <c r="G21224" s="1">
        <v>44566</v>
      </c>
      <c r="H21224" s="5" t="str">
        <f>TEXT(Vrinda_Store[[#This Row],[Date]],"mmmm")</f>
        <v>January</v>
      </c>
      <c r="I21224" t="s">
        <v>21</v>
      </c>
      <c r="J21224" t="s">
        <v>52</v>
      </c>
      <c r="K21224" t="s">
        <v>426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10</v>
      </c>
      <c r="R21224" t="s">
        <v>72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s="4" t="str">
        <f t="shared" si="331"/>
        <v>Teen-ager</v>
      </c>
      <c r="G21225" s="1">
        <v>44566</v>
      </c>
      <c r="H21225" s="5" t="str">
        <f>TEXT(Vrinda_Store[[#This Row],[Date]],"mmmm")</f>
        <v>January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3</v>
      </c>
      <c r="R21225" t="s">
        <v>163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s="4" t="str">
        <f t="shared" si="331"/>
        <v>Adult</v>
      </c>
      <c r="G21226" s="1">
        <v>44566</v>
      </c>
      <c r="H21226" s="5" t="str">
        <f>TEXT(Vrinda_Store[[#This Row],[Date]],"mmmm")</f>
        <v>January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61</v>
      </c>
      <c r="R21226" t="s">
        <v>62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s="4" t="str">
        <f t="shared" si="331"/>
        <v>Adult</v>
      </c>
      <c r="G21227" s="1">
        <v>44566</v>
      </c>
      <c r="H21227" s="5" t="str">
        <f>TEXT(Vrinda_Store[[#This Row],[Date]],"mmmm")</f>
        <v>January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1</v>
      </c>
      <c r="R21227" t="s">
        <v>62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s="4" t="str">
        <f t="shared" si="331"/>
        <v>Senior</v>
      </c>
      <c r="G21228" s="1">
        <v>44566</v>
      </c>
      <c r="H21228" s="5" t="str">
        <f>TEXT(Vrinda_Store[[#This Row],[Date]],"mmmm")</f>
        <v>January</v>
      </c>
      <c r="I21228" t="s">
        <v>21</v>
      </c>
      <c r="J21228" t="s">
        <v>22</v>
      </c>
      <c r="K21228" t="s">
        <v>968</v>
      </c>
      <c r="L21228" t="s">
        <v>24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s="4" t="str">
        <f t="shared" si="331"/>
        <v>Senior</v>
      </c>
      <c r="G21229" s="1">
        <v>44566</v>
      </c>
      <c r="H21229" s="5" t="str">
        <f>TEXT(Vrinda_Store[[#This Row],[Date]],"mmmm")</f>
        <v>January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2446</v>
      </c>
      <c r="R21229" t="s">
        <v>135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s="4" t="str">
        <f t="shared" si="331"/>
        <v>Adult</v>
      </c>
      <c r="G21230" s="1">
        <v>44566</v>
      </c>
      <c r="H21230" s="5" t="str">
        <f>TEXT(Vrinda_Store[[#This Row],[Date]],"mmmm")</f>
        <v>January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8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s="4" t="str">
        <f t="shared" si="331"/>
        <v>Adult</v>
      </c>
      <c r="G21231" s="1">
        <v>44566</v>
      </c>
      <c r="H21231" s="5" t="str">
        <f>TEXT(Vrinda_Store[[#This Row],[Date]],"mmmm")</f>
        <v>January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2</v>
      </c>
      <c r="N21231">
        <v>1</v>
      </c>
      <c r="O21231" t="s">
        <v>26</v>
      </c>
      <c r="P21231">
        <v>925</v>
      </c>
      <c r="Q21231" t="s">
        <v>6981</v>
      </c>
      <c r="R21231" t="s">
        <v>113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s="4" t="str">
        <f t="shared" si="331"/>
        <v>Adult</v>
      </c>
      <c r="G21232" s="1">
        <v>44566</v>
      </c>
      <c r="H21232" s="5" t="str">
        <f>TEXT(Vrinda_Store[[#This Row],[Date]],"mmmm")</f>
        <v>January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105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s="4" t="str">
        <f t="shared" si="331"/>
        <v>Adult</v>
      </c>
      <c r="G21233" s="1">
        <v>44566</v>
      </c>
      <c r="H21233" s="5" t="str">
        <f>TEXT(Vrinda_Store[[#This Row],[Date]],"mmmm")</f>
        <v>January</v>
      </c>
      <c r="I21233" t="s">
        <v>230</v>
      </c>
      <c r="J21233" t="s">
        <v>52</v>
      </c>
      <c r="K21233" t="s">
        <v>23438</v>
      </c>
      <c r="L21233" t="s">
        <v>24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s="4" t="str">
        <f t="shared" si="331"/>
        <v>Adult</v>
      </c>
      <c r="G21234" s="1">
        <v>44566</v>
      </c>
      <c r="H21234" s="5" t="str">
        <f>TEXT(Vrinda_Store[[#This Row],[Date]],"mmmm")</f>
        <v>January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171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s="4" t="str">
        <f t="shared" si="331"/>
        <v>Adult</v>
      </c>
      <c r="G21235" s="1">
        <v>44566</v>
      </c>
      <c r="H21235" s="5" t="str">
        <f>TEXT(Vrinda_Store[[#This Row],[Date]],"mmmm")</f>
        <v>January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586</v>
      </c>
      <c r="R21235" t="s">
        <v>587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s="4" t="str">
        <f t="shared" si="331"/>
        <v>Adult</v>
      </c>
      <c r="G21236" s="1">
        <v>44566</v>
      </c>
      <c r="H21236" s="5" t="str">
        <f>TEXT(Vrinda_Store[[#This Row],[Date]],"mmmm")</f>
        <v>January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1162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s="4" t="str">
        <f t="shared" si="331"/>
        <v>Senior</v>
      </c>
      <c r="G21237" s="1">
        <v>44566</v>
      </c>
      <c r="H21237" s="5" t="str">
        <f>TEXT(Vrinda_Store[[#This Row],[Date]],"mmmm")</f>
        <v>January</v>
      </c>
      <c r="I21237" t="s">
        <v>21</v>
      </c>
      <c r="J21237" t="s">
        <v>43</v>
      </c>
      <c r="K21237" t="s">
        <v>2922</v>
      </c>
      <c r="L21237" t="s">
        <v>24</v>
      </c>
      <c r="M21237" t="s">
        <v>100</v>
      </c>
      <c r="N21237">
        <v>1</v>
      </c>
      <c r="O21237" t="s">
        <v>26</v>
      </c>
      <c r="P21237">
        <v>422</v>
      </c>
      <c r="Q21237" t="s">
        <v>14107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s="4" t="str">
        <f t="shared" si="331"/>
        <v>Adult</v>
      </c>
      <c r="G21238" s="1">
        <v>44566</v>
      </c>
      <c r="H21238" s="5" t="str">
        <f>TEXT(Vrinda_Store[[#This Row],[Date]],"mmmm")</f>
        <v>January</v>
      </c>
      <c r="I21238" t="s">
        <v>21</v>
      </c>
      <c r="J21238" t="s">
        <v>43</v>
      </c>
      <c r="K21238" t="s">
        <v>17015</v>
      </c>
      <c r="L21238" t="s">
        <v>24</v>
      </c>
      <c r="M21238" t="s">
        <v>68</v>
      </c>
      <c r="N21238">
        <v>1</v>
      </c>
      <c r="O21238" t="s">
        <v>26</v>
      </c>
      <c r="P21238">
        <v>291</v>
      </c>
      <c r="Q21238" t="s">
        <v>105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s="4" t="str">
        <f t="shared" si="331"/>
        <v>Adult</v>
      </c>
      <c r="G21239" s="1">
        <v>44566</v>
      </c>
      <c r="H21239" s="5" t="str">
        <f>TEXT(Vrinda_Store[[#This Row],[Date]],"mmmm")</f>
        <v>January</v>
      </c>
      <c r="I21239" t="s">
        <v>21</v>
      </c>
      <c r="J21239" t="s">
        <v>90</v>
      </c>
      <c r="K21239" t="s">
        <v>65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1</v>
      </c>
      <c r="R21239" t="s">
        <v>62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s="4" t="str">
        <f t="shared" si="331"/>
        <v>Teen-ager</v>
      </c>
      <c r="G21240" s="1">
        <v>44566</v>
      </c>
      <c r="H21240" s="5" t="str">
        <f>TEXT(Vrinda_Store[[#This Row],[Date]],"mmmm")</f>
        <v>January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9</v>
      </c>
      <c r="R21240" t="s">
        <v>75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s="4" t="str">
        <f t="shared" si="331"/>
        <v>Teen-ager</v>
      </c>
      <c r="G21241" s="1">
        <v>44566</v>
      </c>
      <c r="H21241" s="5" t="str">
        <f>TEXT(Vrinda_Store[[#This Row],[Date]],"mmmm")</f>
        <v>January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2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s="4" t="str">
        <f t="shared" si="331"/>
        <v>Adult</v>
      </c>
      <c r="G21242" s="1">
        <v>44566</v>
      </c>
      <c r="H21242" s="5" t="str">
        <f>TEXT(Vrinda_Store[[#This Row],[Date]],"mmmm")</f>
        <v>January</v>
      </c>
      <c r="I21242" t="s">
        <v>21</v>
      </c>
      <c r="J21242" t="s">
        <v>43</v>
      </c>
      <c r="K21242" t="s">
        <v>545</v>
      </c>
      <c r="L21242" t="s">
        <v>24</v>
      </c>
      <c r="M21242" t="s">
        <v>111</v>
      </c>
      <c r="N21242">
        <v>1</v>
      </c>
      <c r="O21242" t="s">
        <v>26</v>
      </c>
      <c r="P21242">
        <v>379</v>
      </c>
      <c r="Q21242" t="s">
        <v>26584</v>
      </c>
      <c r="R21242" t="s">
        <v>113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s="4" t="str">
        <f t="shared" si="331"/>
        <v>Adult</v>
      </c>
      <c r="G21243" s="1">
        <v>44566</v>
      </c>
      <c r="H21243" s="5" t="str">
        <f>TEXT(Vrinda_Store[[#This Row],[Date]],"mmmm")</f>
        <v>January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97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s="4" t="str">
        <f t="shared" si="331"/>
        <v>Teen-ager</v>
      </c>
      <c r="G21244" s="1">
        <v>44566</v>
      </c>
      <c r="H21244" s="5" t="str">
        <f>TEXT(Vrinda_Store[[#This Row],[Date]],"mmmm")</f>
        <v>January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5</v>
      </c>
      <c r="R21244" t="s">
        <v>97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s="4" t="str">
        <f t="shared" si="331"/>
        <v>Teen-ager</v>
      </c>
      <c r="G21245" s="1">
        <v>44566</v>
      </c>
      <c r="H21245" s="5" t="str">
        <f>TEXT(Vrinda_Store[[#This Row],[Date]],"mmmm")</f>
        <v>January</v>
      </c>
      <c r="I21245" t="s">
        <v>21</v>
      </c>
      <c r="J21245" t="s">
        <v>52</v>
      </c>
      <c r="K21245" t="s">
        <v>5056</v>
      </c>
      <c r="L21245" t="s">
        <v>24</v>
      </c>
      <c r="M21245" t="s">
        <v>111</v>
      </c>
      <c r="N21245">
        <v>1</v>
      </c>
      <c r="O21245" t="s">
        <v>26</v>
      </c>
      <c r="P21245">
        <v>486</v>
      </c>
      <c r="Q21245" t="s">
        <v>8629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s="4" t="str">
        <f t="shared" si="331"/>
        <v>Senior</v>
      </c>
      <c r="G21246" s="1">
        <v>44566</v>
      </c>
      <c r="H21246" s="5" t="str">
        <f>TEXT(Vrinda_Store[[#This Row],[Date]],"mmmm")</f>
        <v>January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7</v>
      </c>
      <c r="R21246" t="s">
        <v>88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s="4" t="str">
        <f t="shared" si="331"/>
        <v>Adult</v>
      </c>
      <c r="G21247" s="1">
        <v>44566</v>
      </c>
      <c r="H21247" s="5" t="str">
        <f>TEXT(Vrinda_Store[[#This Row],[Date]],"mmmm")</f>
        <v>January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1</v>
      </c>
      <c r="R21247" t="s">
        <v>62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s="4" t="str">
        <f t="shared" si="331"/>
        <v>Adult</v>
      </c>
      <c r="G21248" s="1">
        <v>44566</v>
      </c>
      <c r="H21248" s="5" t="str">
        <f>TEXT(Vrinda_Store[[#This Row],[Date]],"mmmm")</f>
        <v>January</v>
      </c>
      <c r="I21248" t="s">
        <v>21</v>
      </c>
      <c r="J21248" t="s">
        <v>43</v>
      </c>
      <c r="K21248" t="s">
        <v>547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s="4" t="str">
        <f t="shared" si="331"/>
        <v>Teen-ager</v>
      </c>
      <c r="G21249" s="1">
        <v>44566</v>
      </c>
      <c r="H21249" s="5" t="str">
        <f>TEXT(Vrinda_Store[[#This Row],[Date]],"mmmm")</f>
        <v>January</v>
      </c>
      <c r="I21249" t="s">
        <v>21</v>
      </c>
      <c r="J21249" t="s">
        <v>90</v>
      </c>
      <c r="K21249" t="s">
        <v>3434</v>
      </c>
      <c r="L21249" t="s">
        <v>24</v>
      </c>
      <c r="M21249" t="s">
        <v>111</v>
      </c>
      <c r="N21249">
        <v>1</v>
      </c>
      <c r="O21249" t="s">
        <v>26</v>
      </c>
      <c r="P21249">
        <v>363</v>
      </c>
      <c r="Q21249" t="s">
        <v>105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s="4" t="str">
        <f t="shared" ref="F21250:F21313" si="332">IF(E21250&gt;=50,"Senior",IF(E21250&gt;=30,"Adult","Teen-ager"))</f>
        <v>Adult</v>
      </c>
      <c r="G21250" s="1">
        <v>44566</v>
      </c>
      <c r="H21250" s="5" t="str">
        <f>TEXT(Vrinda_Store[[#This Row],[Date]],"mmmm")</f>
        <v>January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6</v>
      </c>
      <c r="R21250" t="s">
        <v>135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s="4" t="str">
        <f t="shared" si="332"/>
        <v>Adult</v>
      </c>
      <c r="G21251" s="1">
        <v>44566</v>
      </c>
      <c r="H21251" s="5" t="str">
        <f>TEXT(Vrinda_Store[[#This Row],[Date]],"mmmm")</f>
        <v>January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21897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s="4" t="str">
        <f t="shared" si="332"/>
        <v>Adult</v>
      </c>
      <c r="G21252" s="1">
        <v>44566</v>
      </c>
      <c r="H21252" s="5" t="str">
        <f>TEXT(Vrinda_Store[[#This Row],[Date]],"mmmm")</f>
        <v>January</v>
      </c>
      <c r="I21252" t="s">
        <v>21</v>
      </c>
      <c r="J21252" t="s">
        <v>43</v>
      </c>
      <c r="K21252" t="s">
        <v>25585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1</v>
      </c>
      <c r="R21252" t="s">
        <v>62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s="4" t="str">
        <f t="shared" si="332"/>
        <v>Teen-ager</v>
      </c>
      <c r="G21253" s="1">
        <v>44566</v>
      </c>
      <c r="H21253" s="5" t="str">
        <f>TEXT(Vrinda_Store[[#This Row],[Date]],"mmmm")</f>
        <v>January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9</v>
      </c>
      <c r="R21253" t="s">
        <v>576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s="4" t="str">
        <f t="shared" si="332"/>
        <v>Adult</v>
      </c>
      <c r="G21254" s="1">
        <v>44566</v>
      </c>
      <c r="H21254" s="5" t="str">
        <f>TEXT(Vrinda_Store[[#This Row],[Date]],"mmmm")</f>
        <v>January</v>
      </c>
      <c r="I21254" t="s">
        <v>21</v>
      </c>
      <c r="J21254" t="s">
        <v>64</v>
      </c>
      <c r="K21254" t="s">
        <v>897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9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s="4" t="str">
        <f t="shared" si="332"/>
        <v>Adult</v>
      </c>
      <c r="G21255" s="1">
        <v>44566</v>
      </c>
      <c r="H21255" s="5" t="str">
        <f>TEXT(Vrinda_Store[[#This Row],[Date]],"mmmm")</f>
        <v>January</v>
      </c>
      <c r="I21255" t="s">
        <v>21</v>
      </c>
      <c r="J21255" t="s">
        <v>43</v>
      </c>
      <c r="K21255" t="s">
        <v>1866</v>
      </c>
      <c r="L21255" t="s">
        <v>24</v>
      </c>
      <c r="M21255" t="s">
        <v>111</v>
      </c>
      <c r="N21255">
        <v>1</v>
      </c>
      <c r="O21255" t="s">
        <v>26</v>
      </c>
      <c r="P21255">
        <v>568</v>
      </c>
      <c r="Q21255" t="s">
        <v>61</v>
      </c>
      <c r="R21255" t="s">
        <v>62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s="4" t="str">
        <f t="shared" si="332"/>
        <v>Senior</v>
      </c>
      <c r="G21256" s="1">
        <v>44566</v>
      </c>
      <c r="H21256" s="5" t="str">
        <f>TEXT(Vrinda_Store[[#This Row],[Date]],"mmmm")</f>
        <v>January</v>
      </c>
      <c r="I21256" t="s">
        <v>21</v>
      </c>
      <c r="J21256" t="s">
        <v>43</v>
      </c>
      <c r="K21256" t="s">
        <v>4706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9</v>
      </c>
      <c r="R21256" t="s">
        <v>924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s="4" t="str">
        <f t="shared" si="332"/>
        <v>Senior</v>
      </c>
      <c r="G21257" s="1">
        <v>44566</v>
      </c>
      <c r="H21257" s="5" t="str">
        <f>TEXT(Vrinda_Store[[#This Row],[Date]],"mmmm")</f>
        <v>January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1</v>
      </c>
      <c r="R21257" t="s">
        <v>82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s="4" t="str">
        <f t="shared" si="332"/>
        <v>Senior</v>
      </c>
      <c r="G21258" s="1">
        <v>44566</v>
      </c>
      <c r="H21258" s="5" t="str">
        <f>TEXT(Vrinda_Store[[#This Row],[Date]],"mmmm")</f>
        <v>January</v>
      </c>
      <c r="I21258" t="s">
        <v>21</v>
      </c>
      <c r="J21258" t="s">
        <v>52</v>
      </c>
      <c r="K21258" t="s">
        <v>2239</v>
      </c>
      <c r="L21258" t="s">
        <v>24</v>
      </c>
      <c r="M21258" t="s">
        <v>68</v>
      </c>
      <c r="N21258">
        <v>1</v>
      </c>
      <c r="O21258" t="s">
        <v>26</v>
      </c>
      <c r="P21258">
        <v>301</v>
      </c>
      <c r="Q21258" t="s">
        <v>87</v>
      </c>
      <c r="R21258" t="s">
        <v>88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s="4" t="str">
        <f t="shared" si="332"/>
        <v>Adult</v>
      </c>
      <c r="G21259" s="1">
        <v>44566</v>
      </c>
      <c r="H21259" s="5" t="str">
        <f>TEXT(Vrinda_Store[[#This Row],[Date]],"mmmm")</f>
        <v>January</v>
      </c>
      <c r="I21259" t="s">
        <v>21</v>
      </c>
      <c r="J21259" t="s">
        <v>43</v>
      </c>
      <c r="K21259" t="s">
        <v>6098</v>
      </c>
      <c r="L21259" t="s">
        <v>24</v>
      </c>
      <c r="M21259" t="s">
        <v>68</v>
      </c>
      <c r="N21259">
        <v>1</v>
      </c>
      <c r="O21259" t="s">
        <v>26</v>
      </c>
      <c r="P21259">
        <v>416</v>
      </c>
      <c r="Q21259" t="s">
        <v>3234</v>
      </c>
      <c r="R21259" t="s">
        <v>147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s="4" t="str">
        <f t="shared" si="332"/>
        <v>Teen-ager</v>
      </c>
      <c r="G21260" s="1">
        <v>44566</v>
      </c>
      <c r="H21260" s="5" t="str">
        <f>TEXT(Vrinda_Store[[#This Row],[Date]],"mmmm")</f>
        <v>January</v>
      </c>
      <c r="I21260" t="s">
        <v>21</v>
      </c>
      <c r="J21260" t="s">
        <v>90</v>
      </c>
      <c r="K21260" t="s">
        <v>10710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5</v>
      </c>
      <c r="R21260" t="s">
        <v>113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s="4" t="str">
        <f t="shared" si="332"/>
        <v>Adult</v>
      </c>
      <c r="G21261" s="1">
        <v>44566</v>
      </c>
      <c r="H21261" s="5" t="str">
        <f>TEXT(Vrinda_Store[[#This Row],[Date]],"mmmm")</f>
        <v>January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9</v>
      </c>
      <c r="R21261" t="s">
        <v>113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s="4" t="str">
        <f t="shared" si="332"/>
        <v>Adult</v>
      </c>
      <c r="G21262" s="1">
        <v>44566</v>
      </c>
      <c r="H21262" s="5" t="str">
        <f>TEXT(Vrinda_Store[[#This Row],[Date]],"mmmm")</f>
        <v>January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105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s="4" t="str">
        <f t="shared" si="332"/>
        <v>Adult</v>
      </c>
      <c r="G21263" s="1">
        <v>44566</v>
      </c>
      <c r="H21263" s="5" t="str">
        <f>TEXT(Vrinda_Store[[#This Row],[Date]],"mmmm")</f>
        <v>January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497</v>
      </c>
      <c r="R21263" t="s">
        <v>113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s="4" t="str">
        <f t="shared" si="332"/>
        <v>Teen-ager</v>
      </c>
      <c r="G21264" s="1">
        <v>44566</v>
      </c>
      <c r="H21264" s="5" t="str">
        <f>TEXT(Vrinda_Store[[#This Row],[Date]],"mmmm")</f>
        <v>January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8</v>
      </c>
      <c r="R21264" t="s">
        <v>135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s="4" t="str">
        <f t="shared" si="332"/>
        <v>Adult</v>
      </c>
      <c r="G21265" s="1">
        <v>44566</v>
      </c>
      <c r="H21265" s="5" t="str">
        <f>TEXT(Vrinda_Store[[#This Row],[Date]],"mmmm")</f>
        <v>January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8</v>
      </c>
      <c r="R21265" t="s">
        <v>924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s="4" t="str">
        <f t="shared" si="332"/>
        <v>Senior</v>
      </c>
      <c r="G21266" s="1">
        <v>44566</v>
      </c>
      <c r="H21266" s="5" t="str">
        <f>TEXT(Vrinda_Store[[#This Row],[Date]],"mmmm")</f>
        <v>January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5</v>
      </c>
      <c r="R21266" t="s">
        <v>576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s="4" t="str">
        <f t="shared" si="332"/>
        <v>Teen-ager</v>
      </c>
      <c r="G21267" s="1">
        <v>44566</v>
      </c>
      <c r="H21267" s="5" t="str">
        <f>TEXT(Vrinda_Store[[#This Row],[Date]],"mmmm")</f>
        <v>January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88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s="4" t="str">
        <f t="shared" si="332"/>
        <v>Teen-ager</v>
      </c>
      <c r="G21268" s="1">
        <v>44566</v>
      </c>
      <c r="H21268" s="5" t="str">
        <f>TEXT(Vrinda_Store[[#This Row],[Date]],"mmmm")</f>
        <v>January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730</v>
      </c>
      <c r="R21268" t="s">
        <v>113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s="4" t="str">
        <f t="shared" si="332"/>
        <v>Senior</v>
      </c>
      <c r="G21269" s="1">
        <v>44566</v>
      </c>
      <c r="H21269" s="5" t="str">
        <f>TEXT(Vrinda_Store[[#This Row],[Date]],"mmmm")</f>
        <v>January</v>
      </c>
      <c r="I21269" t="s">
        <v>21</v>
      </c>
      <c r="J21269" t="s">
        <v>52</v>
      </c>
      <c r="K21269" t="s">
        <v>478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2</v>
      </c>
      <c r="R21269" t="s">
        <v>102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s="4" t="str">
        <f t="shared" si="332"/>
        <v>Adult</v>
      </c>
      <c r="G21270" s="1">
        <v>44566</v>
      </c>
      <c r="H21270" s="5" t="str">
        <f>TEXT(Vrinda_Store[[#This Row],[Date]],"mmmm")</f>
        <v>January</v>
      </c>
      <c r="I21270" t="s">
        <v>21</v>
      </c>
      <c r="J21270" t="s">
        <v>52</v>
      </c>
      <c r="K21270" t="s">
        <v>393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5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s="4" t="str">
        <f t="shared" si="332"/>
        <v>Senior</v>
      </c>
      <c r="G21271" s="1">
        <v>44566</v>
      </c>
      <c r="H21271" s="5" t="str">
        <f>TEXT(Vrinda_Store[[#This Row],[Date]],"mmmm")</f>
        <v>January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s="4" t="str">
        <f t="shared" si="332"/>
        <v>Senior</v>
      </c>
      <c r="G21272" s="1">
        <v>44566</v>
      </c>
      <c r="H21272" s="5" t="str">
        <f>TEXT(Vrinda_Store[[#This Row],[Date]],"mmmm")</f>
        <v>January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62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s="4" t="str">
        <f t="shared" si="332"/>
        <v>Adult</v>
      </c>
      <c r="G21273" s="1">
        <v>44566</v>
      </c>
      <c r="H21273" s="5" t="str">
        <f>TEXT(Vrinda_Store[[#This Row],[Date]],"mmmm")</f>
        <v>January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930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s="4" t="str">
        <f t="shared" si="332"/>
        <v>Adult</v>
      </c>
      <c r="G21274" s="1">
        <v>44566</v>
      </c>
      <c r="H21274" s="5" t="str">
        <f>TEXT(Vrinda_Store[[#This Row],[Date]],"mmmm")</f>
        <v>January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7</v>
      </c>
      <c r="R21274" t="s">
        <v>128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s="4" t="str">
        <f t="shared" si="332"/>
        <v>Senior</v>
      </c>
      <c r="G21275" s="1">
        <v>44566</v>
      </c>
      <c r="H21275" s="5" t="str">
        <f>TEXT(Vrinda_Store[[#This Row],[Date]],"mmmm")</f>
        <v>January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62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s="4" t="str">
        <f t="shared" si="332"/>
        <v>Adult</v>
      </c>
      <c r="G21276" s="1">
        <v>44566</v>
      </c>
      <c r="H21276" s="5" t="str">
        <f>TEXT(Vrinda_Store[[#This Row],[Date]],"mmmm")</f>
        <v>January</v>
      </c>
      <c r="I21276" t="s">
        <v>21</v>
      </c>
      <c r="J21276" t="s">
        <v>43</v>
      </c>
      <c r="K21276" t="s">
        <v>2593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2</v>
      </c>
      <c r="R21276" t="s">
        <v>93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s="4" t="str">
        <f t="shared" si="332"/>
        <v>Senior</v>
      </c>
      <c r="G21277" s="1">
        <v>44566</v>
      </c>
      <c r="H21277" s="5" t="str">
        <f>TEXT(Vrinda_Store[[#This Row],[Date]],"mmmm")</f>
        <v>January</v>
      </c>
      <c r="I21277" t="s">
        <v>21</v>
      </c>
      <c r="J21277" t="s">
        <v>31</v>
      </c>
      <c r="K21277" t="s">
        <v>2922</v>
      </c>
      <c r="L21277" t="s">
        <v>24</v>
      </c>
      <c r="M21277" t="s">
        <v>100</v>
      </c>
      <c r="N21277">
        <v>1</v>
      </c>
      <c r="O21277" t="s">
        <v>26</v>
      </c>
      <c r="P21277">
        <v>399</v>
      </c>
      <c r="Q21277" t="s">
        <v>2972</v>
      </c>
      <c r="R21277" t="s">
        <v>583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s="4" t="str">
        <f t="shared" si="332"/>
        <v>Adult</v>
      </c>
      <c r="G21278" s="1">
        <v>44566</v>
      </c>
      <c r="H21278" s="5" t="str">
        <f>TEXT(Vrinda_Store[[#This Row],[Date]],"mmmm")</f>
        <v>January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2</v>
      </c>
      <c r="R21278" t="s">
        <v>93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s="4" t="str">
        <f t="shared" si="332"/>
        <v>Teen-ager</v>
      </c>
      <c r="G21279" s="1">
        <v>44566</v>
      </c>
      <c r="H21279" s="5" t="str">
        <f>TEXT(Vrinda_Store[[#This Row],[Date]],"mmmm")</f>
        <v>January</v>
      </c>
      <c r="I21279" t="s">
        <v>21</v>
      </c>
      <c r="J21279" t="s">
        <v>59</v>
      </c>
      <c r="K21279" t="s">
        <v>3434</v>
      </c>
      <c r="L21279" t="s">
        <v>24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62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s="4" t="str">
        <f t="shared" si="332"/>
        <v>Teen-ager</v>
      </c>
      <c r="G21280" s="1">
        <v>44566</v>
      </c>
      <c r="H21280" s="5" t="str">
        <f>TEXT(Vrinda_Store[[#This Row],[Date]],"mmmm")</f>
        <v>January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16722</v>
      </c>
      <c r="R21280" t="s">
        <v>240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s="4" t="str">
        <f t="shared" si="332"/>
        <v>Teen-ager</v>
      </c>
      <c r="G21281" s="1">
        <v>44566</v>
      </c>
      <c r="H21281" s="5" t="str">
        <f>TEXT(Vrinda_Store[[#This Row],[Date]],"mmmm")</f>
        <v>January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467</v>
      </c>
      <c r="R21281" t="s">
        <v>135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s="4" t="str">
        <f t="shared" si="332"/>
        <v>Adult</v>
      </c>
      <c r="G21282" s="1">
        <v>44566</v>
      </c>
      <c r="H21282" s="5" t="str">
        <f>TEXT(Vrinda_Store[[#This Row],[Date]],"mmmm")</f>
        <v>January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1</v>
      </c>
      <c r="R21282" t="s">
        <v>62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s="4" t="str">
        <f t="shared" si="332"/>
        <v>Adult</v>
      </c>
      <c r="G21283" s="1">
        <v>44566</v>
      </c>
      <c r="H21283" s="5" t="str">
        <f>TEXT(Vrinda_Store[[#This Row],[Date]],"mmmm")</f>
        <v>January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7</v>
      </c>
      <c r="R21283" t="s">
        <v>113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s="4" t="str">
        <f t="shared" si="332"/>
        <v>Adult</v>
      </c>
      <c r="G21284" s="1">
        <v>44566</v>
      </c>
      <c r="H21284" s="5" t="str">
        <f>TEXT(Vrinda_Store[[#This Row],[Date]],"mmmm")</f>
        <v>January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s="4" t="str">
        <f t="shared" si="332"/>
        <v>Adult</v>
      </c>
      <c r="G21285" s="1">
        <v>44566</v>
      </c>
      <c r="H21285" s="5" t="str">
        <f>TEXT(Vrinda_Store[[#This Row],[Date]],"mmmm")</f>
        <v>January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2270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s="4" t="str">
        <f t="shared" si="332"/>
        <v>Adult</v>
      </c>
      <c r="G21286" s="1">
        <v>44566</v>
      </c>
      <c r="H21286" s="5" t="str">
        <f>TEXT(Vrinda_Store[[#This Row],[Date]],"mmmm")</f>
        <v>January</v>
      </c>
      <c r="I21286" t="s">
        <v>21</v>
      </c>
      <c r="J21286" t="s">
        <v>22</v>
      </c>
      <c r="K21286" t="s">
        <v>26629</v>
      </c>
      <c r="L21286" t="s">
        <v>24</v>
      </c>
      <c r="M21286" t="s">
        <v>111</v>
      </c>
      <c r="N21286">
        <v>1</v>
      </c>
      <c r="O21286" t="s">
        <v>26</v>
      </c>
      <c r="P21286">
        <v>495</v>
      </c>
      <c r="Q21286" t="s">
        <v>7676</v>
      </c>
      <c r="R21286" t="s">
        <v>2368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s="4" t="str">
        <f t="shared" si="332"/>
        <v>Senior</v>
      </c>
      <c r="G21287" s="1">
        <v>44566</v>
      </c>
      <c r="H21287" s="5" t="str">
        <f>TEXT(Vrinda_Store[[#This Row],[Date]],"mmmm")</f>
        <v>January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2</v>
      </c>
      <c r="R21287" t="s">
        <v>72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s="4" t="str">
        <f t="shared" si="332"/>
        <v>Adult</v>
      </c>
      <c r="G21288" s="1">
        <v>44566</v>
      </c>
      <c r="H21288" s="5" t="str">
        <f>TEXT(Vrinda_Store[[#This Row],[Date]],"mmmm")</f>
        <v>January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112</v>
      </c>
      <c r="R21288" t="s">
        <v>113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s="4" t="str">
        <f t="shared" si="332"/>
        <v>Adult</v>
      </c>
      <c r="G21289" s="1">
        <v>44566</v>
      </c>
      <c r="H21289" s="5" t="str">
        <f>TEXT(Vrinda_Store[[#This Row],[Date]],"mmmm")</f>
        <v>January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171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s="4" t="str">
        <f t="shared" si="332"/>
        <v>Teen-ager</v>
      </c>
      <c r="G21290" s="1">
        <v>44566</v>
      </c>
      <c r="H21290" s="5" t="str">
        <f>TEXT(Vrinda_Store[[#This Row],[Date]],"mmmm")</f>
        <v>January</v>
      </c>
      <c r="I21290" t="s">
        <v>21</v>
      </c>
      <c r="J21290" t="s">
        <v>31</v>
      </c>
      <c r="K21290" t="s">
        <v>12118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4</v>
      </c>
      <c r="R21290" t="s">
        <v>82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s="4" t="str">
        <f t="shared" si="332"/>
        <v>Adult</v>
      </c>
      <c r="G21291" s="1">
        <v>44566</v>
      </c>
      <c r="H21291" s="5" t="str">
        <f>TEXT(Vrinda_Store[[#This Row],[Date]],"mmmm")</f>
        <v>January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9</v>
      </c>
      <c r="R21291" t="s">
        <v>62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s="4" t="str">
        <f t="shared" si="332"/>
        <v>Adult</v>
      </c>
      <c r="G21292" s="1">
        <v>44566</v>
      </c>
      <c r="H21292" s="5" t="str">
        <f>TEXT(Vrinda_Store[[#This Row],[Date]],"mmmm")</f>
        <v>January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30</v>
      </c>
      <c r="R21292" t="s">
        <v>113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s="4" t="str">
        <f t="shared" si="332"/>
        <v>Adult</v>
      </c>
      <c r="G21293" s="1">
        <v>44566</v>
      </c>
      <c r="H21293" s="5" t="str">
        <f>TEXT(Vrinda_Store[[#This Row],[Date]],"mmmm")</f>
        <v>January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1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s="4" t="str">
        <f t="shared" si="332"/>
        <v>Senior</v>
      </c>
      <c r="G21294" s="1">
        <v>44566</v>
      </c>
      <c r="H21294" s="5" t="str">
        <f>TEXT(Vrinda_Store[[#This Row],[Date]],"mmmm")</f>
        <v>January</v>
      </c>
      <c r="I21294" t="s">
        <v>21</v>
      </c>
      <c r="J21294" t="s">
        <v>52</v>
      </c>
      <c r="K21294" t="s">
        <v>18827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6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s="4" t="str">
        <f t="shared" si="332"/>
        <v>Adult</v>
      </c>
      <c r="G21295" s="1">
        <v>44566</v>
      </c>
      <c r="H21295" s="5" t="str">
        <f>TEXT(Vrinda_Store[[#This Row],[Date]],"mmmm")</f>
        <v>January</v>
      </c>
      <c r="I21295" t="s">
        <v>21</v>
      </c>
      <c r="J21295" t="s">
        <v>43</v>
      </c>
      <c r="K21295" t="s">
        <v>9159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7</v>
      </c>
      <c r="R21295" t="s">
        <v>113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s="4" t="str">
        <f t="shared" si="332"/>
        <v>Adult</v>
      </c>
      <c r="G21296" s="1">
        <v>44566</v>
      </c>
      <c r="H21296" s="5" t="str">
        <f>TEXT(Vrinda_Store[[#This Row],[Date]],"mmmm")</f>
        <v>January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849</v>
      </c>
      <c r="R21296" t="s">
        <v>576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s="4" t="str">
        <f t="shared" si="332"/>
        <v>Adult</v>
      </c>
      <c r="G21297" s="1">
        <v>44566</v>
      </c>
      <c r="H21297" s="5" t="str">
        <f>TEXT(Vrinda_Store[[#This Row],[Date]],"mmmm")</f>
        <v>January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4957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s="4" t="str">
        <f t="shared" si="332"/>
        <v>Senior</v>
      </c>
      <c r="G21298" s="1">
        <v>44566</v>
      </c>
      <c r="H21298" s="5" t="str">
        <f>TEXT(Vrinda_Store[[#This Row],[Date]],"mmmm")</f>
        <v>January</v>
      </c>
      <c r="I21298" t="s">
        <v>21</v>
      </c>
      <c r="J21298" t="s">
        <v>43</v>
      </c>
      <c r="K21298" t="s">
        <v>900</v>
      </c>
      <c r="L21298" t="s">
        <v>24</v>
      </c>
      <c r="M21298" t="s">
        <v>852</v>
      </c>
      <c r="N21298">
        <v>1</v>
      </c>
      <c r="O21298" t="s">
        <v>26</v>
      </c>
      <c r="P21298">
        <v>764</v>
      </c>
      <c r="Q21298" t="s">
        <v>302</v>
      </c>
      <c r="R21298" t="s">
        <v>72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s="4" t="str">
        <f t="shared" si="332"/>
        <v>Teen-ager</v>
      </c>
      <c r="G21299" s="1">
        <v>44566</v>
      </c>
      <c r="H21299" s="5" t="str">
        <f>TEXT(Vrinda_Store[[#This Row],[Date]],"mmmm")</f>
        <v>January</v>
      </c>
      <c r="I21299" t="s">
        <v>21</v>
      </c>
      <c r="J21299" t="s">
        <v>22</v>
      </c>
      <c r="K21299" t="s">
        <v>26643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7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s="4" t="str">
        <f t="shared" si="332"/>
        <v>Adult</v>
      </c>
      <c r="G21300" s="1">
        <v>44566</v>
      </c>
      <c r="H21300" s="5" t="str">
        <f>TEXT(Vrinda_Store[[#This Row],[Date]],"mmmm")</f>
        <v>January</v>
      </c>
      <c r="I21300" t="s">
        <v>21</v>
      </c>
      <c r="J21300" t="s">
        <v>22</v>
      </c>
      <c r="K21300" t="s">
        <v>1131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4</v>
      </c>
      <c r="R21300" t="s">
        <v>75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s="4" t="str">
        <f t="shared" si="332"/>
        <v>Senior</v>
      </c>
      <c r="G21301" s="1">
        <v>44566</v>
      </c>
      <c r="H21301" s="5" t="str">
        <f>TEXT(Vrinda_Store[[#This Row],[Date]],"mmmm")</f>
        <v>January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61</v>
      </c>
      <c r="R21301" t="s">
        <v>62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s="4" t="str">
        <f t="shared" si="332"/>
        <v>Adult</v>
      </c>
      <c r="G21302" s="1">
        <v>44566</v>
      </c>
      <c r="H21302" s="5" t="str">
        <f>TEXT(Vrinda_Store[[#This Row],[Date]],"mmmm")</f>
        <v>January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5</v>
      </c>
      <c r="R21302" t="s">
        <v>75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s="4" t="str">
        <f t="shared" si="332"/>
        <v>Teen-ager</v>
      </c>
      <c r="G21303" s="1">
        <v>44566</v>
      </c>
      <c r="H21303" s="5" t="str">
        <f>TEXT(Vrinda_Store[[#This Row],[Date]],"mmmm")</f>
        <v>January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61</v>
      </c>
      <c r="R21303" t="s">
        <v>62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s="4" t="str">
        <f t="shared" si="332"/>
        <v>Adult</v>
      </c>
      <c r="G21304" s="1">
        <v>44566</v>
      </c>
      <c r="H21304" s="5" t="str">
        <f>TEXT(Vrinda_Store[[#This Row],[Date]],"mmmm")</f>
        <v>January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5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s="4" t="str">
        <f t="shared" si="332"/>
        <v>Senior</v>
      </c>
      <c r="G21305" s="1">
        <v>44566</v>
      </c>
      <c r="H21305" s="5" t="str">
        <f>TEXT(Vrinda_Store[[#This Row],[Date]],"mmmm")</f>
        <v>January</v>
      </c>
      <c r="I21305" t="s">
        <v>21</v>
      </c>
      <c r="J21305" t="s">
        <v>64</v>
      </c>
      <c r="K21305" t="s">
        <v>2989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7</v>
      </c>
      <c r="R21305" t="s">
        <v>88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s="4" t="str">
        <f t="shared" si="332"/>
        <v>Senior</v>
      </c>
      <c r="G21306" s="1">
        <v>44566</v>
      </c>
      <c r="H21306" s="5" t="str">
        <f>TEXT(Vrinda_Store[[#This Row],[Date]],"mmmm")</f>
        <v>January</v>
      </c>
      <c r="I21306" t="s">
        <v>21</v>
      </c>
      <c r="J21306" t="s">
        <v>52</v>
      </c>
      <c r="K21306" t="s">
        <v>1944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2</v>
      </c>
      <c r="R21306" t="s">
        <v>93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s="4" t="str">
        <f t="shared" si="332"/>
        <v>Teen-ager</v>
      </c>
      <c r="G21307" s="1">
        <v>44566</v>
      </c>
      <c r="H21307" s="5" t="str">
        <f>TEXT(Vrinda_Store[[#This Row],[Date]],"mmmm")</f>
        <v>January</v>
      </c>
      <c r="I21307" t="s">
        <v>21</v>
      </c>
      <c r="J21307" t="s">
        <v>43</v>
      </c>
      <c r="K21307" t="s">
        <v>227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6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s="4" t="str">
        <f t="shared" si="332"/>
        <v>Teen-ager</v>
      </c>
      <c r="G21308" s="1">
        <v>44566</v>
      </c>
      <c r="H21308" s="5" t="str">
        <f>TEXT(Vrinda_Store[[#This Row],[Date]],"mmmm")</f>
        <v>January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2</v>
      </c>
      <c r="R21308" t="s">
        <v>143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s="4" t="str">
        <f t="shared" si="332"/>
        <v>Senior</v>
      </c>
      <c r="G21309" s="1">
        <v>44566</v>
      </c>
      <c r="H21309" s="5" t="str">
        <f>TEXT(Vrinda_Store[[#This Row],[Date]],"mmmm")</f>
        <v>January</v>
      </c>
      <c r="I21309" t="s">
        <v>21</v>
      </c>
      <c r="J21309" t="s">
        <v>43</v>
      </c>
      <c r="K21309" t="s">
        <v>373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1</v>
      </c>
      <c r="R21309" t="s">
        <v>97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s="4" t="str">
        <f t="shared" si="332"/>
        <v>Teen-ager</v>
      </c>
      <c r="G21310" s="1">
        <v>44566</v>
      </c>
      <c r="H21310" s="5" t="str">
        <f>TEXT(Vrinda_Store[[#This Row],[Date]],"mmmm")</f>
        <v>January</v>
      </c>
      <c r="I21310" t="s">
        <v>21</v>
      </c>
      <c r="J21310" t="s">
        <v>52</v>
      </c>
      <c r="K21310" t="s">
        <v>11381</v>
      </c>
      <c r="L21310" t="s">
        <v>24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s="4" t="str">
        <f t="shared" si="332"/>
        <v>Adult</v>
      </c>
      <c r="G21311" s="1">
        <v>44566</v>
      </c>
      <c r="H21311" s="5" t="str">
        <f>TEXT(Vrinda_Store[[#This Row],[Date]],"mmmm")</f>
        <v>January</v>
      </c>
      <c r="I21311" t="s">
        <v>21</v>
      </c>
      <c r="J21311" t="s">
        <v>31</v>
      </c>
      <c r="K21311" t="s">
        <v>771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60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s="4" t="str">
        <f t="shared" si="332"/>
        <v>Adult</v>
      </c>
      <c r="G21312" s="1">
        <v>44566</v>
      </c>
      <c r="H21312" s="5" t="str">
        <f>TEXT(Vrinda_Store[[#This Row],[Date]],"mmmm")</f>
        <v>January</v>
      </c>
      <c r="I21312" t="s">
        <v>21</v>
      </c>
      <c r="J21312" t="s">
        <v>22</v>
      </c>
      <c r="K21312" t="s">
        <v>1141</v>
      </c>
      <c r="L21312" t="s">
        <v>24</v>
      </c>
      <c r="M21312" t="s">
        <v>68</v>
      </c>
      <c r="N21312">
        <v>1</v>
      </c>
      <c r="O21312" t="s">
        <v>26</v>
      </c>
      <c r="P21312">
        <v>449</v>
      </c>
      <c r="Q21312" t="s">
        <v>435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s="4" t="str">
        <f t="shared" si="332"/>
        <v>Senior</v>
      </c>
      <c r="G21313" s="1">
        <v>44566</v>
      </c>
      <c r="H21313" s="5" t="str">
        <f>TEXT(Vrinda_Store[[#This Row],[Date]],"mmmm")</f>
        <v>January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2</v>
      </c>
      <c r="R21313" t="s">
        <v>93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s="4" t="str">
        <f t="shared" ref="F21314:F21377" si="333">IF(E21314&gt;=50,"Senior",IF(E21314&gt;=30,"Adult","Teen-ager"))</f>
        <v>Senior</v>
      </c>
      <c r="G21314" s="1">
        <v>44566</v>
      </c>
      <c r="H21314" s="5" t="str">
        <f>TEXT(Vrinda_Store[[#This Row],[Date]],"mmmm")</f>
        <v>January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s="4" t="str">
        <f t="shared" si="333"/>
        <v>Senior</v>
      </c>
      <c r="G21315" s="1">
        <v>44566</v>
      </c>
      <c r="H21315" s="5" t="str">
        <f>TEXT(Vrinda_Store[[#This Row],[Date]],"mmmm")</f>
        <v>January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7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s="4" t="str">
        <f t="shared" si="333"/>
        <v>Adult</v>
      </c>
      <c r="G21316" s="1">
        <v>44566</v>
      </c>
      <c r="H21316" s="5" t="str">
        <f>TEXT(Vrinda_Store[[#This Row],[Date]],"mmmm")</f>
        <v>January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62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s="4" t="str">
        <f t="shared" si="333"/>
        <v>Senior</v>
      </c>
      <c r="G21317" s="1">
        <v>44566</v>
      </c>
      <c r="H21317" s="5" t="str">
        <f>TEXT(Vrinda_Store[[#This Row],[Date]],"mmmm")</f>
        <v>January</v>
      </c>
      <c r="I21317" t="s">
        <v>230</v>
      </c>
      <c r="J21317" t="s">
        <v>64</v>
      </c>
      <c r="K21317" t="s">
        <v>18293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7</v>
      </c>
      <c r="R21317" t="s">
        <v>113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s="4" t="str">
        <f t="shared" si="333"/>
        <v>Adult</v>
      </c>
      <c r="G21318" s="1">
        <v>44566</v>
      </c>
      <c r="H21318" s="5" t="str">
        <f>TEXT(Vrinda_Store[[#This Row],[Date]],"mmmm")</f>
        <v>January</v>
      </c>
      <c r="I21318" t="s">
        <v>21</v>
      </c>
      <c r="J21318" t="s">
        <v>22</v>
      </c>
      <c r="K21318" t="s">
        <v>1790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6</v>
      </c>
      <c r="R21318" t="s">
        <v>113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s="4" t="str">
        <f t="shared" si="333"/>
        <v>Adult</v>
      </c>
      <c r="G21319" s="1">
        <v>44566</v>
      </c>
      <c r="H21319" s="5" t="str">
        <f>TEXT(Vrinda_Store[[#This Row],[Date]],"mmmm")</f>
        <v>January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8</v>
      </c>
      <c r="R21319" t="s">
        <v>147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s="4" t="str">
        <f t="shared" si="333"/>
        <v>Adult</v>
      </c>
      <c r="G21320" s="1">
        <v>44566</v>
      </c>
      <c r="H21320" s="5" t="str">
        <f>TEXT(Vrinda_Store[[#This Row],[Date]],"mmmm")</f>
        <v>January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2646</v>
      </c>
      <c r="R21320" t="s">
        <v>62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s="4" t="str">
        <f t="shared" si="333"/>
        <v>Adult</v>
      </c>
      <c r="G21321" s="1">
        <v>44566</v>
      </c>
      <c r="H21321" s="5" t="str">
        <f>TEXT(Vrinda_Store[[#This Row],[Date]],"mmmm")</f>
        <v>January</v>
      </c>
      <c r="I21321" t="s">
        <v>21</v>
      </c>
      <c r="J21321" t="s">
        <v>59</v>
      </c>
      <c r="K21321" t="s">
        <v>17509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8</v>
      </c>
      <c r="R21321" t="s">
        <v>128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s="4" t="str">
        <f t="shared" si="333"/>
        <v>Adult</v>
      </c>
      <c r="G21322" s="1">
        <v>44566</v>
      </c>
      <c r="H21322" s="5" t="str">
        <f>TEXT(Vrinda_Store[[#This Row],[Date]],"mmmm")</f>
        <v>January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463</v>
      </c>
      <c r="R21322" t="s">
        <v>147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s="4" t="str">
        <f t="shared" si="333"/>
        <v>Teen-ager</v>
      </c>
      <c r="G21323" s="1">
        <v>44566</v>
      </c>
      <c r="H21323" s="5" t="str">
        <f>TEXT(Vrinda_Store[[#This Row],[Date]],"mmmm")</f>
        <v>January</v>
      </c>
      <c r="I21323" t="s">
        <v>115</v>
      </c>
      <c r="J21323" t="s">
        <v>22</v>
      </c>
      <c r="K21323" t="s">
        <v>6135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9</v>
      </c>
      <c r="R21323" t="s">
        <v>113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s="4" t="str">
        <f t="shared" si="333"/>
        <v>Adult</v>
      </c>
      <c r="G21324" s="1">
        <v>44566</v>
      </c>
      <c r="H21324" s="5" t="str">
        <f>TEXT(Vrinda_Store[[#This Row],[Date]],"mmmm")</f>
        <v>January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200</v>
      </c>
      <c r="R21324" t="s">
        <v>790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s="4" t="str">
        <f t="shared" si="333"/>
        <v>Senior</v>
      </c>
      <c r="G21325" s="1">
        <v>44566</v>
      </c>
      <c r="H21325" s="5" t="str">
        <f>TEXT(Vrinda_Store[[#This Row],[Date]],"mmmm")</f>
        <v>January</v>
      </c>
      <c r="I21325" t="s">
        <v>21</v>
      </c>
      <c r="J21325" t="s">
        <v>43</v>
      </c>
      <c r="K21325" t="s">
        <v>13709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7</v>
      </c>
      <c r="R21325" t="s">
        <v>88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s="4" t="str">
        <f t="shared" si="333"/>
        <v>Teen-ager</v>
      </c>
      <c r="G21326" s="1">
        <v>44566</v>
      </c>
      <c r="H21326" s="5" t="str">
        <f>TEXT(Vrinda_Store[[#This Row],[Date]],"mmmm")</f>
        <v>January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2</v>
      </c>
      <c r="R21326" t="s">
        <v>93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s="4" t="str">
        <f t="shared" si="333"/>
        <v>Adult</v>
      </c>
      <c r="G21327" s="1">
        <v>44566</v>
      </c>
      <c r="H21327" s="5" t="str">
        <f>TEXT(Vrinda_Store[[#This Row],[Date]],"mmmm")</f>
        <v>January</v>
      </c>
      <c r="I21327" t="s">
        <v>21</v>
      </c>
      <c r="J21327" t="s">
        <v>31</v>
      </c>
      <c r="K21327" t="s">
        <v>478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3</v>
      </c>
      <c r="R21327" t="s">
        <v>135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s="4" t="str">
        <f t="shared" si="333"/>
        <v>Teen-ager</v>
      </c>
      <c r="G21328" s="1">
        <v>44566</v>
      </c>
      <c r="H21328" s="5" t="str">
        <f>TEXT(Vrinda_Store[[#This Row],[Date]],"mmmm")</f>
        <v>January</v>
      </c>
      <c r="I21328" t="s">
        <v>21</v>
      </c>
      <c r="J21328" t="s">
        <v>52</v>
      </c>
      <c r="K21328" t="s">
        <v>11278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8</v>
      </c>
      <c r="R21328" t="s">
        <v>128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s="4" t="str">
        <f t="shared" si="333"/>
        <v>Senior</v>
      </c>
      <c r="G21329" s="1">
        <v>44566</v>
      </c>
      <c r="H21329" s="5" t="str">
        <f>TEXT(Vrinda_Store[[#This Row],[Date]],"mmmm")</f>
        <v>January</v>
      </c>
      <c r="I21329" t="s">
        <v>21</v>
      </c>
      <c r="J21329" t="s">
        <v>90</v>
      </c>
      <c r="K21329" t="s">
        <v>2400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9</v>
      </c>
      <c r="R21329" t="s">
        <v>113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s="4" t="str">
        <f t="shared" si="333"/>
        <v>Senior</v>
      </c>
      <c r="G21330" s="1">
        <v>44566</v>
      </c>
      <c r="H21330" s="5" t="str">
        <f>TEXT(Vrinda_Store[[#This Row],[Date]],"mmmm")</f>
        <v>January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5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s="4" t="str">
        <f t="shared" si="333"/>
        <v>Senior</v>
      </c>
      <c r="G21331" s="1">
        <v>44566</v>
      </c>
      <c r="H21331" s="5" t="str">
        <f>TEXT(Vrinda_Store[[#This Row],[Date]],"mmmm")</f>
        <v>January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60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s="4" t="str">
        <f t="shared" si="333"/>
        <v>Teen-ager</v>
      </c>
      <c r="G21332" s="1">
        <v>44566</v>
      </c>
      <c r="H21332" s="5" t="str">
        <f>TEXT(Vrinda_Store[[#This Row],[Date]],"mmmm")</f>
        <v>January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s="4" t="str">
        <f t="shared" si="333"/>
        <v>Adult</v>
      </c>
      <c r="G21333" s="1">
        <v>44566</v>
      </c>
      <c r="H21333" s="5" t="str">
        <f>TEXT(Vrinda_Store[[#This Row],[Date]],"mmmm")</f>
        <v>January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9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s="4" t="str">
        <f t="shared" si="333"/>
        <v>Adult</v>
      </c>
      <c r="G21334" s="1">
        <v>44566</v>
      </c>
      <c r="H21334" s="5" t="str">
        <f>TEXT(Vrinda_Store[[#This Row],[Date]],"mmmm")</f>
        <v>January</v>
      </c>
      <c r="I21334" t="s">
        <v>21</v>
      </c>
      <c r="J21334" t="s">
        <v>43</v>
      </c>
      <c r="K21334" t="s">
        <v>6298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s="4" t="str">
        <f t="shared" si="333"/>
        <v>Senior</v>
      </c>
      <c r="G21335" s="1">
        <v>44566</v>
      </c>
      <c r="H21335" s="5" t="str">
        <f>TEXT(Vrinda_Store[[#This Row],[Date]],"mmmm")</f>
        <v>January</v>
      </c>
      <c r="I21335" t="s">
        <v>21</v>
      </c>
      <c r="J21335" t="s">
        <v>43</v>
      </c>
      <c r="K21335" t="s">
        <v>5010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8</v>
      </c>
      <c r="R21335" t="s">
        <v>72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s="4" t="str">
        <f t="shared" si="333"/>
        <v>Adult</v>
      </c>
      <c r="G21336" s="1">
        <v>44566</v>
      </c>
      <c r="H21336" s="5" t="str">
        <f>TEXT(Vrinda_Store[[#This Row],[Date]],"mmmm")</f>
        <v>January</v>
      </c>
      <c r="I21336" t="s">
        <v>21</v>
      </c>
      <c r="J21336" t="s">
        <v>64</v>
      </c>
      <c r="K21336" t="s">
        <v>1096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5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s="4" t="str">
        <f t="shared" si="333"/>
        <v>Teen-ager</v>
      </c>
      <c r="G21337" s="1">
        <v>44566</v>
      </c>
      <c r="H21337" s="5" t="str">
        <f>TEXT(Vrinda_Store[[#This Row],[Date]],"mmmm")</f>
        <v>January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4</v>
      </c>
      <c r="R21337" t="s">
        <v>88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s="4" t="str">
        <f t="shared" si="333"/>
        <v>Senior</v>
      </c>
      <c r="G21338" s="1">
        <v>44566</v>
      </c>
      <c r="H21338" s="5" t="str">
        <f>TEXT(Vrinda_Store[[#This Row],[Date]],"mmmm")</f>
        <v>January</v>
      </c>
      <c r="I21338" t="s">
        <v>21</v>
      </c>
      <c r="J21338" t="s">
        <v>52</v>
      </c>
      <c r="K21338" t="s">
        <v>394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1</v>
      </c>
      <c r="R21338" t="s">
        <v>718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s="4" t="str">
        <f t="shared" si="333"/>
        <v>Adult</v>
      </c>
      <c r="G21339" s="1">
        <v>44566</v>
      </c>
      <c r="H21339" s="5" t="str">
        <f>TEXT(Vrinda_Store[[#This Row],[Date]],"mmmm")</f>
        <v>January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2</v>
      </c>
      <c r="R21339" t="s">
        <v>102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s="4" t="str">
        <f t="shared" si="333"/>
        <v>Senior</v>
      </c>
      <c r="G21340" s="1">
        <v>44566</v>
      </c>
      <c r="H21340" s="5" t="str">
        <f>TEXT(Vrinda_Store[[#This Row],[Date]],"mmmm")</f>
        <v>January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1</v>
      </c>
      <c r="R21340" t="s">
        <v>62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s="4" t="str">
        <f t="shared" si="333"/>
        <v>Teen-ager</v>
      </c>
      <c r="G21341" s="1">
        <v>44566</v>
      </c>
      <c r="H21341" s="5" t="str">
        <f>TEXT(Vrinda_Store[[#This Row],[Date]],"mmmm")</f>
        <v>January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61</v>
      </c>
      <c r="R21341" t="s">
        <v>62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s="4" t="str">
        <f t="shared" si="333"/>
        <v>Adult</v>
      </c>
      <c r="G21342" s="1">
        <v>44566</v>
      </c>
      <c r="H21342" s="5" t="str">
        <f>TEXT(Vrinda_Store[[#This Row],[Date]],"mmmm")</f>
        <v>January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7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s="4" t="str">
        <f t="shared" si="333"/>
        <v>Senior</v>
      </c>
      <c r="G21343" s="1">
        <v>44566</v>
      </c>
      <c r="H21343" s="5" t="str">
        <f>TEXT(Vrinda_Store[[#This Row],[Date]],"mmmm")</f>
        <v>January</v>
      </c>
      <c r="I21343" t="s">
        <v>288</v>
      </c>
      <c r="J21343" t="s">
        <v>43</v>
      </c>
      <c r="K21343" t="s">
        <v>897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10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s="4" t="str">
        <f t="shared" si="333"/>
        <v>Adult</v>
      </c>
      <c r="G21344" s="1">
        <v>44566</v>
      </c>
      <c r="H21344" s="5" t="str">
        <f>TEXT(Vrinda_Store[[#This Row],[Date]],"mmmm")</f>
        <v>January</v>
      </c>
      <c r="I21344" t="s">
        <v>21</v>
      </c>
      <c r="J21344" t="s">
        <v>43</v>
      </c>
      <c r="K21344" t="s">
        <v>26690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7</v>
      </c>
      <c r="R21344" t="s">
        <v>147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s="4" t="str">
        <f t="shared" si="333"/>
        <v>Adult</v>
      </c>
      <c r="G21345" s="1">
        <v>44566</v>
      </c>
      <c r="H21345" s="5" t="str">
        <f>TEXT(Vrinda_Store[[#This Row],[Date]],"mmmm")</f>
        <v>January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10506</v>
      </c>
      <c r="R21345" t="s">
        <v>97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s="4" t="str">
        <f t="shared" si="333"/>
        <v>Adult</v>
      </c>
      <c r="G21346" s="1">
        <v>44566</v>
      </c>
      <c r="H21346" s="5" t="str">
        <f>TEXT(Vrinda_Store[[#This Row],[Date]],"mmmm")</f>
        <v>January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137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s="4" t="str">
        <f t="shared" si="333"/>
        <v>Adult</v>
      </c>
      <c r="G21347" s="1">
        <v>44566</v>
      </c>
      <c r="H21347" s="5" t="str">
        <f>TEXT(Vrinda_Store[[#This Row],[Date]],"mmmm")</f>
        <v>January</v>
      </c>
      <c r="I21347" t="s">
        <v>21</v>
      </c>
      <c r="J21347" t="s">
        <v>64</v>
      </c>
      <c r="K21347" t="s">
        <v>65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s="4" t="str">
        <f t="shared" si="333"/>
        <v>Adult</v>
      </c>
      <c r="G21348" s="1">
        <v>44566</v>
      </c>
      <c r="H21348" s="5" t="str">
        <f>TEXT(Vrinda_Store[[#This Row],[Date]],"mmmm")</f>
        <v>January</v>
      </c>
      <c r="I21348" t="s">
        <v>21</v>
      </c>
      <c r="J21348" t="s">
        <v>59</v>
      </c>
      <c r="K21348" t="s">
        <v>947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7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s="4" t="str">
        <f t="shared" si="333"/>
        <v>Teen-ager</v>
      </c>
      <c r="G21349" s="1">
        <v>44566</v>
      </c>
      <c r="H21349" s="5" t="str">
        <f>TEXT(Vrinda_Store[[#This Row],[Date]],"mmmm")</f>
        <v>January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s="4" t="str">
        <f t="shared" si="333"/>
        <v>Adult</v>
      </c>
      <c r="G21350" s="1">
        <v>44566</v>
      </c>
      <c r="H21350" s="5" t="str">
        <f>TEXT(Vrinda_Store[[#This Row],[Date]],"mmmm")</f>
        <v>January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5</v>
      </c>
      <c r="R21350" t="s">
        <v>72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s="4" t="str">
        <f t="shared" si="333"/>
        <v>Adult</v>
      </c>
      <c r="G21351" s="1">
        <v>44566</v>
      </c>
      <c r="H21351" s="5" t="str">
        <f>TEXT(Vrinda_Store[[#This Row],[Date]],"mmmm")</f>
        <v>January</v>
      </c>
      <c r="I21351" t="s">
        <v>21</v>
      </c>
      <c r="J21351" t="s">
        <v>59</v>
      </c>
      <c r="K21351" t="s">
        <v>15834</v>
      </c>
      <c r="L21351" t="s">
        <v>24</v>
      </c>
      <c r="M21351" t="s">
        <v>68</v>
      </c>
      <c r="N21351">
        <v>1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s="4" t="str">
        <f t="shared" si="333"/>
        <v>Teen-ager</v>
      </c>
      <c r="G21352" s="1">
        <v>44566</v>
      </c>
      <c r="H21352" s="5" t="str">
        <f>TEXT(Vrinda_Store[[#This Row],[Date]],"mmmm")</f>
        <v>January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5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s="4" t="str">
        <f t="shared" si="333"/>
        <v>Adult</v>
      </c>
      <c r="G21353" s="1">
        <v>44566</v>
      </c>
      <c r="H21353" s="5" t="str">
        <f>TEXT(Vrinda_Store[[#This Row],[Date]],"mmmm")</f>
        <v>January</v>
      </c>
      <c r="I21353" t="s">
        <v>21</v>
      </c>
      <c r="J21353" t="s">
        <v>22</v>
      </c>
      <c r="K21353" t="s">
        <v>26697</v>
      </c>
      <c r="L21353" t="s">
        <v>24</v>
      </c>
      <c r="M21353" t="s">
        <v>100</v>
      </c>
      <c r="N21353">
        <v>1</v>
      </c>
      <c r="O21353" t="s">
        <v>26</v>
      </c>
      <c r="P21353">
        <v>353</v>
      </c>
      <c r="Q21353" t="s">
        <v>61</v>
      </c>
      <c r="R21353" t="s">
        <v>62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s="4" t="str">
        <f t="shared" si="333"/>
        <v>Adult</v>
      </c>
      <c r="G21354" s="1">
        <v>44566</v>
      </c>
      <c r="H21354" s="5" t="str">
        <f>TEXT(Vrinda_Store[[#This Row],[Date]],"mmmm")</f>
        <v>January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62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s="4" t="str">
        <f t="shared" si="333"/>
        <v>Teen-ager</v>
      </c>
      <c r="G21355" s="1">
        <v>44566</v>
      </c>
      <c r="H21355" s="5" t="str">
        <f>TEXT(Vrinda_Store[[#This Row],[Date]],"mmmm")</f>
        <v>January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575</v>
      </c>
      <c r="R21355" t="s">
        <v>576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s="4" t="str">
        <f t="shared" si="333"/>
        <v>Adult</v>
      </c>
      <c r="G21356" s="1">
        <v>44566</v>
      </c>
      <c r="H21356" s="5" t="str">
        <f>TEXT(Vrinda_Store[[#This Row],[Date]],"mmmm")</f>
        <v>January</v>
      </c>
      <c r="I21356" t="s">
        <v>288</v>
      </c>
      <c r="J21356" t="s">
        <v>43</v>
      </c>
      <c r="K21356" t="s">
        <v>26701</v>
      </c>
      <c r="L21356" t="s">
        <v>24</v>
      </c>
      <c r="M21356" t="s">
        <v>111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s="4" t="str">
        <f t="shared" si="333"/>
        <v>Teen-ager</v>
      </c>
      <c r="G21357" s="1">
        <v>44566</v>
      </c>
      <c r="H21357" s="5" t="str">
        <f>TEXT(Vrinda_Store[[#This Row],[Date]],"mmmm")</f>
        <v>January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92</v>
      </c>
      <c r="R21357" t="s">
        <v>93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s="4" t="str">
        <f t="shared" si="333"/>
        <v>Adult</v>
      </c>
      <c r="G21358" s="1">
        <v>44566</v>
      </c>
      <c r="H21358" s="5" t="str">
        <f>TEXT(Vrinda_Store[[#This Row],[Date]],"mmmm")</f>
        <v>January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87</v>
      </c>
      <c r="R21358" t="s">
        <v>88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s="4" t="str">
        <f t="shared" si="333"/>
        <v>Adult</v>
      </c>
      <c r="G21359" s="1">
        <v>44566</v>
      </c>
      <c r="H21359" s="5" t="str">
        <f>TEXT(Vrinda_Store[[#This Row],[Date]],"mmmm")</f>
        <v>January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s="4" t="str">
        <f t="shared" si="333"/>
        <v>Adult</v>
      </c>
      <c r="G21360" s="1">
        <v>44566</v>
      </c>
      <c r="H21360" s="5" t="str">
        <f>TEXT(Vrinda_Store[[#This Row],[Date]],"mmmm")</f>
        <v>January</v>
      </c>
      <c r="I21360" t="s">
        <v>21</v>
      </c>
      <c r="J21360" t="s">
        <v>59</v>
      </c>
      <c r="K21360" t="s">
        <v>2917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7</v>
      </c>
      <c r="R21360" t="s">
        <v>88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s="4" t="str">
        <f t="shared" si="333"/>
        <v>Teen-ager</v>
      </c>
      <c r="G21361" s="1">
        <v>44566</v>
      </c>
      <c r="H21361" s="5" t="str">
        <f>TEXT(Vrinda_Store[[#This Row],[Date]],"mmmm")</f>
        <v>January</v>
      </c>
      <c r="I21361" t="s">
        <v>21</v>
      </c>
      <c r="J21361" t="s">
        <v>43</v>
      </c>
      <c r="K21361" t="s">
        <v>2071</v>
      </c>
      <c r="L21361" t="s">
        <v>24</v>
      </c>
      <c r="M21361" t="s">
        <v>68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s="4" t="str">
        <f t="shared" si="333"/>
        <v>Adult</v>
      </c>
      <c r="G21362" s="1">
        <v>44566</v>
      </c>
      <c r="H21362" s="5" t="str">
        <f>TEXT(Vrinda_Store[[#This Row],[Date]],"mmmm")</f>
        <v>January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157</v>
      </c>
      <c r="R21362" t="s">
        <v>147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s="4" t="str">
        <f t="shared" si="333"/>
        <v>Teen-ager</v>
      </c>
      <c r="G21363" s="1">
        <v>44566</v>
      </c>
      <c r="H21363" s="5" t="str">
        <f>TEXT(Vrinda_Store[[#This Row],[Date]],"mmmm")</f>
        <v>January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3724</v>
      </c>
      <c r="R21363" t="s">
        <v>82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s="4" t="str">
        <f t="shared" si="333"/>
        <v>Senior</v>
      </c>
      <c r="G21364" s="1">
        <v>44566</v>
      </c>
      <c r="H21364" s="5" t="str">
        <f>TEXT(Vrinda_Store[[#This Row],[Date]],"mmmm")</f>
        <v>January</v>
      </c>
      <c r="I21364" t="s">
        <v>21</v>
      </c>
      <c r="J21364" t="s">
        <v>43</v>
      </c>
      <c r="K21364" t="s">
        <v>26710</v>
      </c>
      <c r="L21364" t="s">
        <v>24</v>
      </c>
      <c r="M21364" t="s">
        <v>100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s="4" t="str">
        <f t="shared" si="333"/>
        <v>Teen-ager</v>
      </c>
      <c r="G21365" s="1">
        <v>44566</v>
      </c>
      <c r="H21365" s="5" t="str">
        <f>TEXT(Vrinda_Store[[#This Row],[Date]],"mmmm")</f>
        <v>January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2</v>
      </c>
      <c r="R21365" t="s">
        <v>718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s="4" t="str">
        <f t="shared" si="333"/>
        <v>Adult</v>
      </c>
      <c r="G21366" s="1">
        <v>44566</v>
      </c>
      <c r="H21366" s="5" t="str">
        <f>TEXT(Vrinda_Store[[#This Row],[Date]],"mmmm")</f>
        <v>January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26714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s="4" t="str">
        <f t="shared" si="333"/>
        <v>Adult</v>
      </c>
      <c r="G21367" s="1">
        <v>44566</v>
      </c>
      <c r="H21367" s="5" t="str">
        <f>TEXT(Vrinda_Store[[#This Row],[Date]],"mmmm")</f>
        <v>January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105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s="4" t="str">
        <f t="shared" si="333"/>
        <v>Adult</v>
      </c>
      <c r="G21368" s="1">
        <v>44566</v>
      </c>
      <c r="H21368" s="5" t="str">
        <f>TEXT(Vrinda_Store[[#This Row],[Date]],"mmmm")</f>
        <v>January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9</v>
      </c>
      <c r="R21368" t="s">
        <v>113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s="4" t="str">
        <f t="shared" si="333"/>
        <v>Adult</v>
      </c>
      <c r="G21369" s="1">
        <v>44566</v>
      </c>
      <c r="H21369" s="5" t="str">
        <f>TEXT(Vrinda_Store[[#This Row],[Date]],"mmmm")</f>
        <v>January</v>
      </c>
      <c r="I21369" t="s">
        <v>21</v>
      </c>
      <c r="J21369" t="s">
        <v>43</v>
      </c>
      <c r="K21369" t="s">
        <v>6273</v>
      </c>
      <c r="L21369" t="s">
        <v>24</v>
      </c>
      <c r="M21369" t="s">
        <v>111</v>
      </c>
      <c r="N21369">
        <v>1</v>
      </c>
      <c r="O21369" t="s">
        <v>26</v>
      </c>
      <c r="P21369">
        <v>499</v>
      </c>
      <c r="Q21369" t="s">
        <v>2632</v>
      </c>
      <c r="R21369" t="s">
        <v>72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s="4" t="str">
        <f t="shared" si="333"/>
        <v>Adult</v>
      </c>
      <c r="G21370" s="1">
        <v>44566</v>
      </c>
      <c r="H21370" s="5" t="str">
        <f>TEXT(Vrinda_Store[[#This Row],[Date]],"mmmm")</f>
        <v>January</v>
      </c>
      <c r="I21370" t="s">
        <v>21</v>
      </c>
      <c r="J21370" t="s">
        <v>22</v>
      </c>
      <c r="K21370" t="s">
        <v>17692</v>
      </c>
      <c r="L21370" t="s">
        <v>24</v>
      </c>
      <c r="M21370" t="s">
        <v>68</v>
      </c>
      <c r="N21370">
        <v>1</v>
      </c>
      <c r="O21370" t="s">
        <v>26</v>
      </c>
      <c r="P21370">
        <v>625</v>
      </c>
      <c r="Q21370" t="s">
        <v>1405</v>
      </c>
      <c r="R21370" t="s">
        <v>102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s="4" t="str">
        <f t="shared" si="333"/>
        <v>Adult</v>
      </c>
      <c r="G21371" s="1">
        <v>44566</v>
      </c>
      <c r="H21371" s="5" t="str">
        <f>TEXT(Vrinda_Store[[#This Row],[Date]],"mmmm")</f>
        <v>January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7201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s="4" t="str">
        <f t="shared" si="333"/>
        <v>Adult</v>
      </c>
      <c r="G21372" s="1">
        <v>44566</v>
      </c>
      <c r="H21372" s="5" t="str">
        <f>TEXT(Vrinda_Store[[#This Row],[Date]],"mmmm")</f>
        <v>January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s="4" t="str">
        <f t="shared" si="333"/>
        <v>Adult</v>
      </c>
      <c r="G21373" s="1">
        <v>44566</v>
      </c>
      <c r="H21373" s="5" t="str">
        <f>TEXT(Vrinda_Store[[#This Row],[Date]],"mmmm")</f>
        <v>January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192</v>
      </c>
      <c r="R21373" t="s">
        <v>62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s="4" t="str">
        <f t="shared" si="333"/>
        <v>Senior</v>
      </c>
      <c r="G21374" s="1">
        <v>44566</v>
      </c>
      <c r="H21374" s="5" t="str">
        <f>TEXT(Vrinda_Store[[#This Row],[Date]],"mmmm")</f>
        <v>January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5</v>
      </c>
      <c r="R21374" t="s">
        <v>88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s="4" t="str">
        <f t="shared" si="333"/>
        <v>Senior</v>
      </c>
      <c r="G21375" s="1">
        <v>44566</v>
      </c>
      <c r="H21375" s="5" t="str">
        <f>TEXT(Vrinda_Store[[#This Row],[Date]],"mmmm")</f>
        <v>January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2</v>
      </c>
      <c r="R21375" t="s">
        <v>93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s="4" t="str">
        <f t="shared" si="333"/>
        <v>Teen-ager</v>
      </c>
      <c r="G21376" s="1">
        <v>44566</v>
      </c>
      <c r="H21376" s="5" t="str">
        <f>TEXT(Vrinda_Store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2</v>
      </c>
      <c r="R21376" t="s">
        <v>93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s="4" t="str">
        <f t="shared" si="333"/>
        <v>Teen-ager</v>
      </c>
      <c r="G21377" s="1">
        <v>44566</v>
      </c>
      <c r="H21377" s="5" t="str">
        <f>TEXT(Vrinda_Store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2</v>
      </c>
      <c r="R21377" t="s">
        <v>72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s="4" t="str">
        <f t="shared" ref="F21378:F21441" si="334">IF(E21378&gt;=50,"Senior",IF(E21378&gt;=30,"Adult","Teen-ager"))</f>
        <v>Teen-ager</v>
      </c>
      <c r="G21378" s="1">
        <v>44566</v>
      </c>
      <c r="H21378" s="5" t="str">
        <f>TEXT(Vrinda_Store[[#This Row],[Date]],"mmmm")</f>
        <v>January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1</v>
      </c>
      <c r="R21378" t="s">
        <v>62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s="4" t="str">
        <f t="shared" si="334"/>
        <v>Adult</v>
      </c>
      <c r="G21379" s="1">
        <v>44566</v>
      </c>
      <c r="H21379" s="5" t="str">
        <f>TEXT(Vrinda_Store[[#This Row],[Date]],"mmmm")</f>
        <v>January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s="4" t="str">
        <f t="shared" si="334"/>
        <v>Adult</v>
      </c>
      <c r="G21380" s="1">
        <v>44566</v>
      </c>
      <c r="H21380" s="5" t="str">
        <f>TEXT(Vrinda_Store[[#This Row],[Date]],"mmmm")</f>
        <v>January</v>
      </c>
      <c r="I21380" t="s">
        <v>21</v>
      </c>
      <c r="J21380" t="s">
        <v>64</v>
      </c>
      <c r="K21380" t="s">
        <v>1331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9</v>
      </c>
      <c r="R21380" t="s">
        <v>113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s="4" t="str">
        <f t="shared" si="334"/>
        <v>Teen-ager</v>
      </c>
      <c r="G21381" s="1">
        <v>44566</v>
      </c>
      <c r="H21381" s="5" t="str">
        <f>TEXT(Vrinda_Store[[#This Row],[Date]],"mmmm")</f>
        <v>January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171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s="4" t="str">
        <f t="shared" si="334"/>
        <v>Senior</v>
      </c>
      <c r="G21382" s="1">
        <v>44566</v>
      </c>
      <c r="H21382" s="5" t="str">
        <f>TEXT(Vrinda_Store[[#This Row],[Date]],"mmmm")</f>
        <v>January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137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s="4" t="str">
        <f t="shared" si="334"/>
        <v>Adult</v>
      </c>
      <c r="G21383" s="1">
        <v>44566</v>
      </c>
      <c r="H21383" s="5" t="str">
        <f>TEXT(Vrinda_Store[[#This Row],[Date]],"mmmm")</f>
        <v>January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147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s="4" t="str">
        <f t="shared" si="334"/>
        <v>Senior</v>
      </c>
      <c r="G21384" s="1">
        <v>44566</v>
      </c>
      <c r="H21384" s="5" t="str">
        <f>TEXT(Vrinda_Store[[#This Row],[Date]],"mmmm")</f>
        <v>January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5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s="4" t="str">
        <f t="shared" si="334"/>
        <v>Adult</v>
      </c>
      <c r="G21385" s="1">
        <v>44566</v>
      </c>
      <c r="H21385" s="5" t="str">
        <f>TEXT(Vrinda_Store[[#This Row],[Date]],"mmmm")</f>
        <v>January</v>
      </c>
      <c r="I21385" t="s">
        <v>21</v>
      </c>
      <c r="J21385" t="s">
        <v>22</v>
      </c>
      <c r="K21385" t="s">
        <v>275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30</v>
      </c>
      <c r="R21385" t="s">
        <v>113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s="4" t="str">
        <f t="shared" si="334"/>
        <v>Senior</v>
      </c>
      <c r="G21386" s="1">
        <v>44566</v>
      </c>
      <c r="H21386" s="5" t="str">
        <f>TEXT(Vrinda_Store[[#This Row],[Date]],"mmmm")</f>
        <v>January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1</v>
      </c>
      <c r="R21386" t="s">
        <v>411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s="4" t="str">
        <f t="shared" si="334"/>
        <v>Adult</v>
      </c>
      <c r="G21387" s="1">
        <v>44566</v>
      </c>
      <c r="H21387" s="5" t="str">
        <f>TEXT(Vrinda_Store[[#This Row],[Date]],"mmmm")</f>
        <v>January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259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s="4" t="str">
        <f t="shared" si="334"/>
        <v>Adult</v>
      </c>
      <c r="G21388" s="1">
        <v>44566</v>
      </c>
      <c r="H21388" s="5" t="str">
        <f>TEXT(Vrinda_Store[[#This Row],[Date]],"mmmm")</f>
        <v>January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30</v>
      </c>
      <c r="R21388" t="s">
        <v>113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s="4" t="str">
        <f t="shared" si="334"/>
        <v>Adult</v>
      </c>
      <c r="G21389" s="1">
        <v>44566</v>
      </c>
      <c r="H21389" s="5" t="str">
        <f>TEXT(Vrinda_Store[[#This Row],[Date]],"mmmm")</f>
        <v>January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163</v>
      </c>
      <c r="R21389" t="s">
        <v>163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s="4" t="str">
        <f t="shared" si="334"/>
        <v>Teen-ager</v>
      </c>
      <c r="G21390" s="1">
        <v>44566</v>
      </c>
      <c r="H21390" s="5" t="str">
        <f>TEXT(Vrinda_Store[[#This Row],[Date]],"mmmm")</f>
        <v>January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9</v>
      </c>
      <c r="R21390" t="s">
        <v>113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s="4" t="str">
        <f t="shared" si="334"/>
        <v>Teen-ager</v>
      </c>
      <c r="G21391" s="1">
        <v>44566</v>
      </c>
      <c r="H21391" s="5" t="str">
        <f>TEXT(Vrinda_Store[[#This Row],[Date]],"mmmm")</f>
        <v>January</v>
      </c>
      <c r="I21391" t="s">
        <v>21</v>
      </c>
      <c r="J21391" t="s">
        <v>52</v>
      </c>
      <c r="K21391" t="s">
        <v>3772</v>
      </c>
      <c r="L21391" t="s">
        <v>24</v>
      </c>
      <c r="M21391" t="s">
        <v>68</v>
      </c>
      <c r="N21391">
        <v>1</v>
      </c>
      <c r="O21391" t="s">
        <v>26</v>
      </c>
      <c r="P21391">
        <v>517</v>
      </c>
      <c r="Q21391" t="s">
        <v>87</v>
      </c>
      <c r="R21391" t="s">
        <v>88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s="4" t="str">
        <f t="shared" si="334"/>
        <v>Adult</v>
      </c>
      <c r="G21392" s="1">
        <v>44566</v>
      </c>
      <c r="H21392" s="5" t="str">
        <f>TEXT(Vrinda_Store[[#This Row],[Date]],"mmmm")</f>
        <v>January</v>
      </c>
      <c r="I21392" t="s">
        <v>21</v>
      </c>
      <c r="J21392" t="s">
        <v>22</v>
      </c>
      <c r="K21392" t="s">
        <v>778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8</v>
      </c>
      <c r="R21392" t="s">
        <v>128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s="4" t="str">
        <f t="shared" si="334"/>
        <v>Senior</v>
      </c>
      <c r="G21393" s="1">
        <v>44566</v>
      </c>
      <c r="H21393" s="5" t="str">
        <f>TEXT(Vrinda_Store[[#This Row],[Date]],"mmmm")</f>
        <v>January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147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s="4" t="str">
        <f t="shared" si="334"/>
        <v>Adult</v>
      </c>
      <c r="G21394" s="1">
        <v>44566</v>
      </c>
      <c r="H21394" s="5" t="str">
        <f>TEXT(Vrinda_Store[[#This Row],[Date]],"mmmm")</f>
        <v>January</v>
      </c>
      <c r="I21394" t="s">
        <v>21</v>
      </c>
      <c r="J21394" t="s">
        <v>43</v>
      </c>
      <c r="K21394" t="s">
        <v>9765</v>
      </c>
      <c r="L21394" t="s">
        <v>24</v>
      </c>
      <c r="M21394" t="s">
        <v>68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s="4" t="str">
        <f t="shared" si="334"/>
        <v>Senior</v>
      </c>
      <c r="G21395" s="1">
        <v>44566</v>
      </c>
      <c r="H21395" s="5" t="str">
        <f>TEXT(Vrinda_Store[[#This Row],[Date]],"mmmm")</f>
        <v>January</v>
      </c>
      <c r="I21395" t="s">
        <v>230</v>
      </c>
      <c r="J21395" t="s">
        <v>43</v>
      </c>
      <c r="K21395" t="s">
        <v>25778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2</v>
      </c>
      <c r="R21395" t="s">
        <v>75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s="4" t="str">
        <f t="shared" si="334"/>
        <v>Teen-ager</v>
      </c>
      <c r="G21396" s="1">
        <v>44566</v>
      </c>
      <c r="H21396" s="5" t="str">
        <f>TEXT(Vrinda_Store[[#This Row],[Date]],"mmmm")</f>
        <v>January</v>
      </c>
      <c r="I21396" t="s">
        <v>21</v>
      </c>
      <c r="J21396" t="s">
        <v>52</v>
      </c>
      <c r="K21396" t="s">
        <v>3967</v>
      </c>
      <c r="L21396" t="s">
        <v>24</v>
      </c>
      <c r="M21396" t="s">
        <v>68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s="4" t="str">
        <f t="shared" si="334"/>
        <v>Adult</v>
      </c>
      <c r="G21397" s="1">
        <v>44566</v>
      </c>
      <c r="H21397" s="5" t="str">
        <f>TEXT(Vrinda_Store[[#This Row],[Date]],"mmmm")</f>
        <v>January</v>
      </c>
      <c r="I21397" t="s">
        <v>21</v>
      </c>
      <c r="J21397" t="s">
        <v>22</v>
      </c>
      <c r="K21397" t="s">
        <v>7145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75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s="4" t="str">
        <f t="shared" si="334"/>
        <v>Teen-ager</v>
      </c>
      <c r="G21398" s="1">
        <v>44566</v>
      </c>
      <c r="H21398" s="5" t="str">
        <f>TEXT(Vrinda_Store[[#This Row],[Date]],"mmmm")</f>
        <v>January</v>
      </c>
      <c r="I21398" t="s">
        <v>21</v>
      </c>
      <c r="J21398" t="s">
        <v>43</v>
      </c>
      <c r="K21398" t="s">
        <v>1746</v>
      </c>
      <c r="L21398" t="s">
        <v>24</v>
      </c>
      <c r="M21398" t="s">
        <v>111</v>
      </c>
      <c r="N21398">
        <v>1</v>
      </c>
      <c r="O21398" t="s">
        <v>26</v>
      </c>
      <c r="P21398">
        <v>295</v>
      </c>
      <c r="Q21398" t="s">
        <v>2320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s="4" t="str">
        <f t="shared" si="334"/>
        <v>Adult</v>
      </c>
      <c r="G21399" s="1">
        <v>44566</v>
      </c>
      <c r="H21399" s="5" t="str">
        <f>TEXT(Vrinda_Store[[#This Row],[Date]],"mmmm")</f>
        <v>January</v>
      </c>
      <c r="I21399" t="s">
        <v>21</v>
      </c>
      <c r="J21399" t="s">
        <v>64</v>
      </c>
      <c r="K21399" t="s">
        <v>60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5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s="4" t="str">
        <f t="shared" si="334"/>
        <v>Adult</v>
      </c>
      <c r="G21400" s="1">
        <v>44566</v>
      </c>
      <c r="H21400" s="5" t="str">
        <f>TEXT(Vrinda_Store[[#This Row],[Date]],"mmmm")</f>
        <v>January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2</v>
      </c>
      <c r="R21400" t="s">
        <v>93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s="4" t="str">
        <f t="shared" si="334"/>
        <v>Teen-ager</v>
      </c>
      <c r="G21401" s="1">
        <v>44566</v>
      </c>
      <c r="H21401" s="5" t="str">
        <f>TEXT(Vrinda_Store[[#This Row],[Date]],"mmmm")</f>
        <v>January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7</v>
      </c>
      <c r="R21401" t="s">
        <v>88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s="4" t="str">
        <f t="shared" si="334"/>
        <v>Adult</v>
      </c>
      <c r="G21402" s="1">
        <v>44566</v>
      </c>
      <c r="H21402" s="5" t="str">
        <f>TEXT(Vrinda_Store[[#This Row],[Date]],"mmmm")</f>
        <v>January</v>
      </c>
      <c r="I21402" t="s">
        <v>21</v>
      </c>
      <c r="J21402" t="s">
        <v>22</v>
      </c>
      <c r="K21402" t="s">
        <v>545</v>
      </c>
      <c r="L21402" t="s">
        <v>24</v>
      </c>
      <c r="M21402" t="s">
        <v>111</v>
      </c>
      <c r="N21402">
        <v>1</v>
      </c>
      <c r="O21402" t="s">
        <v>26</v>
      </c>
      <c r="P21402">
        <v>379</v>
      </c>
      <c r="Q21402" t="s">
        <v>105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s="4" t="str">
        <f t="shared" si="334"/>
        <v>Adult</v>
      </c>
      <c r="G21403" s="1">
        <v>44566</v>
      </c>
      <c r="H21403" s="5" t="str">
        <f>TEXT(Vrinda_Store[[#This Row],[Date]],"mmmm")</f>
        <v>January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1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s="4" t="str">
        <f t="shared" si="334"/>
        <v>Adult</v>
      </c>
      <c r="G21404" s="1">
        <v>44566</v>
      </c>
      <c r="H21404" s="5" t="str">
        <f>TEXT(Vrinda_Store[[#This Row],[Date]],"mmmm")</f>
        <v>January</v>
      </c>
      <c r="I21404" t="s">
        <v>21</v>
      </c>
      <c r="J21404" t="s">
        <v>52</v>
      </c>
      <c r="K21404" t="s">
        <v>25491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1</v>
      </c>
      <c r="R21404" t="s">
        <v>62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s="4" t="str">
        <f t="shared" si="334"/>
        <v>Senior</v>
      </c>
      <c r="G21405" s="1">
        <v>44566</v>
      </c>
      <c r="H21405" s="5" t="str">
        <f>TEXT(Vrinda_Store[[#This Row],[Date]],"mmmm")</f>
        <v>January</v>
      </c>
      <c r="I21405" t="s">
        <v>21</v>
      </c>
      <c r="J21405" t="s">
        <v>43</v>
      </c>
      <c r="K21405" t="s">
        <v>630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4</v>
      </c>
      <c r="R21405" t="s">
        <v>75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s="4" t="str">
        <f t="shared" si="334"/>
        <v>Teen-ager</v>
      </c>
      <c r="G21406" s="1">
        <v>44566</v>
      </c>
      <c r="H21406" s="5" t="str">
        <f>TEXT(Vrinda_Store[[#This Row],[Date]],"mmmm")</f>
        <v>January</v>
      </c>
      <c r="I21406" t="s">
        <v>21</v>
      </c>
      <c r="J21406" t="s">
        <v>59</v>
      </c>
      <c r="K21406" t="s">
        <v>545</v>
      </c>
      <c r="L21406" t="s">
        <v>24</v>
      </c>
      <c r="M21406" t="s">
        <v>111</v>
      </c>
      <c r="N21406">
        <v>1</v>
      </c>
      <c r="O21406" t="s">
        <v>26</v>
      </c>
      <c r="P21406">
        <v>422</v>
      </c>
      <c r="Q21406" t="s">
        <v>279</v>
      </c>
      <c r="R21406" t="s">
        <v>113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s="4" t="str">
        <f t="shared" si="334"/>
        <v>Adult</v>
      </c>
      <c r="G21407" s="1">
        <v>44566</v>
      </c>
      <c r="H21407" s="5" t="str">
        <f>TEXT(Vrinda_Store[[#This Row],[Date]],"mmmm")</f>
        <v>January</v>
      </c>
      <c r="I21407" t="s">
        <v>21</v>
      </c>
      <c r="J21407" t="s">
        <v>64</v>
      </c>
      <c r="K21407" t="s">
        <v>391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1</v>
      </c>
      <c r="R21407" t="s">
        <v>62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s="4" t="str">
        <f t="shared" si="334"/>
        <v>Teen-ager</v>
      </c>
      <c r="G21408" s="1">
        <v>44566</v>
      </c>
      <c r="H21408" s="5" t="str">
        <f>TEXT(Vrinda_Store[[#This Row],[Date]],"mmmm")</f>
        <v>January</v>
      </c>
      <c r="I21408" t="s">
        <v>21</v>
      </c>
      <c r="J21408" t="s">
        <v>43</v>
      </c>
      <c r="K21408" t="s">
        <v>11830</v>
      </c>
      <c r="L21408" t="s">
        <v>24</v>
      </c>
      <c r="M21408" t="s">
        <v>68</v>
      </c>
      <c r="N21408">
        <v>1</v>
      </c>
      <c r="O21408" t="s">
        <v>26</v>
      </c>
      <c r="P21408">
        <v>540</v>
      </c>
      <c r="Q21408" t="s">
        <v>1879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s="4" t="str">
        <f t="shared" si="334"/>
        <v>Adult</v>
      </c>
      <c r="G21409" s="1">
        <v>44566</v>
      </c>
      <c r="H21409" s="5" t="str">
        <f>TEXT(Vrinda_Store[[#This Row],[Date]],"mmmm")</f>
        <v>January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89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s="4" t="str">
        <f t="shared" si="334"/>
        <v>Senior</v>
      </c>
      <c r="G21410" s="1">
        <v>44566</v>
      </c>
      <c r="H21410" s="5" t="str">
        <f>TEXT(Vrinda_Store[[#This Row],[Date]],"mmmm")</f>
        <v>January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7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s="4" t="str">
        <f t="shared" si="334"/>
        <v>Teen-ager</v>
      </c>
      <c r="G21411" s="1">
        <v>44566</v>
      </c>
      <c r="H21411" s="5" t="str">
        <f>TEXT(Vrinda_Store[[#This Row],[Date]],"mmmm")</f>
        <v>January</v>
      </c>
      <c r="I21411" t="s">
        <v>21</v>
      </c>
      <c r="J21411" t="s">
        <v>43</v>
      </c>
      <c r="K21411" t="s">
        <v>2643</v>
      </c>
      <c r="L21411" t="s">
        <v>24</v>
      </c>
      <c r="M21411" t="s">
        <v>111</v>
      </c>
      <c r="N21411">
        <v>1</v>
      </c>
      <c r="O21411" t="s">
        <v>26</v>
      </c>
      <c r="P21411">
        <v>517</v>
      </c>
      <c r="Q21411" t="s">
        <v>248</v>
      </c>
      <c r="R21411" t="s">
        <v>249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s="4" t="str">
        <f t="shared" si="334"/>
        <v>Adult</v>
      </c>
      <c r="G21412" s="1">
        <v>44566</v>
      </c>
      <c r="H21412" s="5" t="str">
        <f>TEXT(Vrinda_Store[[#This Row],[Date]],"mmmm")</f>
        <v>January</v>
      </c>
      <c r="I21412" t="s">
        <v>21</v>
      </c>
      <c r="J21412" t="s">
        <v>59</v>
      </c>
      <c r="K21412" t="s">
        <v>545</v>
      </c>
      <c r="L21412" t="s">
        <v>24</v>
      </c>
      <c r="M21412" t="s">
        <v>111</v>
      </c>
      <c r="N21412">
        <v>1</v>
      </c>
      <c r="O21412" t="s">
        <v>26</v>
      </c>
      <c r="P21412">
        <v>379</v>
      </c>
      <c r="Q21412" t="s">
        <v>2270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s="4" t="str">
        <f t="shared" si="334"/>
        <v>Adult</v>
      </c>
      <c r="G21413" s="1">
        <v>44566</v>
      </c>
      <c r="H21413" s="5" t="str">
        <f>TEXT(Vrinda_Store[[#This Row],[Date]],"mmmm")</f>
        <v>January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6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s="4" t="str">
        <f t="shared" si="334"/>
        <v>Senior</v>
      </c>
      <c r="G21414" s="1">
        <v>44566</v>
      </c>
      <c r="H21414" s="5" t="str">
        <f>TEXT(Vrinda_Store[[#This Row],[Date]],"mmmm")</f>
        <v>January</v>
      </c>
      <c r="I21414" t="s">
        <v>21</v>
      </c>
      <c r="J21414" t="s">
        <v>43</v>
      </c>
      <c r="K21414" t="s">
        <v>11324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s="4" t="str">
        <f t="shared" si="334"/>
        <v>Adult</v>
      </c>
      <c r="G21415" s="1">
        <v>44566</v>
      </c>
      <c r="H21415" s="5" t="str">
        <f>TEXT(Vrinda_Store[[#This Row],[Date]],"mmmm")</f>
        <v>January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7600</v>
      </c>
      <c r="R21415" t="s">
        <v>113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s="4" t="str">
        <f t="shared" si="334"/>
        <v>Senior</v>
      </c>
      <c r="G21416" s="1">
        <v>44566</v>
      </c>
      <c r="H21416" s="5" t="str">
        <f>TEXT(Vrinda_Store[[#This Row],[Date]],"mmmm")</f>
        <v>January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6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s="4" t="str">
        <f t="shared" si="334"/>
        <v>Adult</v>
      </c>
      <c r="G21417" s="1">
        <v>44566</v>
      </c>
      <c r="H21417" s="5" t="str">
        <f>TEXT(Vrinda_Store[[#This Row],[Date]],"mmmm")</f>
        <v>January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137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s="4" t="str">
        <f t="shared" si="334"/>
        <v>Teen-ager</v>
      </c>
      <c r="G21418" s="1">
        <v>44566</v>
      </c>
      <c r="H21418" s="5" t="str">
        <f>TEXT(Vrinda_Store[[#This Row],[Date]],"mmmm")</f>
        <v>January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2</v>
      </c>
      <c r="R21418" t="s">
        <v>93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s="4" t="str">
        <f t="shared" si="334"/>
        <v>Teen-ager</v>
      </c>
      <c r="G21419" s="1">
        <v>44566</v>
      </c>
      <c r="H21419" s="5" t="str">
        <f>TEXT(Vrinda_Store[[#This Row],[Date]],"mmmm")</f>
        <v>January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113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s="4" t="str">
        <f t="shared" si="334"/>
        <v>Adult</v>
      </c>
      <c r="G21420" s="1">
        <v>44566</v>
      </c>
      <c r="H21420" s="5" t="str">
        <f>TEXT(Vrinda_Store[[#This Row],[Date]],"mmmm")</f>
        <v>January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6</v>
      </c>
      <c r="R21420" t="s">
        <v>147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s="4" t="str">
        <f t="shared" si="334"/>
        <v>Adult</v>
      </c>
      <c r="G21421" s="1">
        <v>44566</v>
      </c>
      <c r="H21421" s="5" t="str">
        <f>TEXT(Vrinda_Store[[#This Row],[Date]],"mmmm")</f>
        <v>January</v>
      </c>
      <c r="I21421" t="s">
        <v>21</v>
      </c>
      <c r="J21421" t="s">
        <v>43</v>
      </c>
      <c r="K21421" t="s">
        <v>26767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s="4" t="str">
        <f t="shared" si="334"/>
        <v>Senior</v>
      </c>
      <c r="G21422" s="1">
        <v>44566</v>
      </c>
      <c r="H21422" s="5" t="str">
        <f>TEXT(Vrinda_Store[[#This Row],[Date]],"mmmm")</f>
        <v>January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3</v>
      </c>
      <c r="R21422" t="s">
        <v>668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s="4" t="str">
        <f t="shared" si="334"/>
        <v>Adult</v>
      </c>
      <c r="G21423" s="1">
        <v>44566</v>
      </c>
      <c r="H21423" s="5" t="str">
        <f>TEXT(Vrinda_Store[[#This Row],[Date]],"mmmm")</f>
        <v>January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14916</v>
      </c>
      <c r="R21423" t="s">
        <v>72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s="4" t="str">
        <f t="shared" si="334"/>
        <v>Adult</v>
      </c>
      <c r="G21424" s="1">
        <v>44566</v>
      </c>
      <c r="H21424" s="5" t="str">
        <f>TEXT(Vrinda_Store[[#This Row],[Date]],"mmmm")</f>
        <v>January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75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s="4" t="str">
        <f t="shared" si="334"/>
        <v>Teen-ager</v>
      </c>
      <c r="G21425" s="1">
        <v>44566</v>
      </c>
      <c r="H21425" s="5" t="str">
        <f>TEXT(Vrinda_Store[[#This Row],[Date]],"mmmm")</f>
        <v>January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5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s="4" t="str">
        <f t="shared" si="334"/>
        <v>Adult</v>
      </c>
      <c r="G21426" s="1">
        <v>44566</v>
      </c>
      <c r="H21426" s="5" t="str">
        <f>TEXT(Vrinda_Store[[#This Row],[Date]],"mmmm")</f>
        <v>January</v>
      </c>
      <c r="I21426" t="s">
        <v>21</v>
      </c>
      <c r="J21426" t="s">
        <v>43</v>
      </c>
      <c r="K21426" t="s">
        <v>6523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9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s="4" t="str">
        <f t="shared" si="334"/>
        <v>Adult</v>
      </c>
      <c r="G21427" s="1">
        <v>44566</v>
      </c>
      <c r="H21427" s="5" t="str">
        <f>TEXT(Vrinda_Store[[#This Row],[Date]],"mmmm")</f>
        <v>January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61</v>
      </c>
      <c r="R21427" t="s">
        <v>62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s="4" t="str">
        <f t="shared" si="334"/>
        <v>Teen-ager</v>
      </c>
      <c r="G21428" s="1">
        <v>44566</v>
      </c>
      <c r="H21428" s="5" t="str">
        <f>TEXT(Vrinda_Store[[#This Row],[Date]],"mmmm")</f>
        <v>January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137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s="4" t="str">
        <f t="shared" si="334"/>
        <v>Adult</v>
      </c>
      <c r="G21429" s="1">
        <v>44566</v>
      </c>
      <c r="H21429" s="5" t="str">
        <f>TEXT(Vrinda_Store[[#This Row],[Date]],"mmmm")</f>
        <v>January</v>
      </c>
      <c r="I21429" t="s">
        <v>21</v>
      </c>
      <c r="J21429" t="s">
        <v>22</v>
      </c>
      <c r="K21429" t="s">
        <v>897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2</v>
      </c>
      <c r="R21429" t="s">
        <v>93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s="4" t="str">
        <f t="shared" si="334"/>
        <v>Senior</v>
      </c>
      <c r="G21430" s="1">
        <v>44566</v>
      </c>
      <c r="H21430" s="5" t="str">
        <f>TEXT(Vrinda_Store[[#This Row],[Date]],"mmmm")</f>
        <v>January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s="4" t="str">
        <f t="shared" si="334"/>
        <v>Teen-ager</v>
      </c>
      <c r="G21431" s="1">
        <v>44566</v>
      </c>
      <c r="H21431" s="5" t="str">
        <f>TEXT(Vrinda_Store[[#This Row],[Date]],"mmmm")</f>
        <v>January</v>
      </c>
      <c r="I21431" t="s">
        <v>21</v>
      </c>
      <c r="J21431" t="s">
        <v>22</v>
      </c>
      <c r="K21431" t="s">
        <v>12994</v>
      </c>
      <c r="L21431" t="s">
        <v>24</v>
      </c>
      <c r="M21431" t="s">
        <v>68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s="4" t="str">
        <f t="shared" si="334"/>
        <v>Teen-ager</v>
      </c>
      <c r="G21432" s="1">
        <v>44566</v>
      </c>
      <c r="H21432" s="5" t="str">
        <f>TEXT(Vrinda_Store[[#This Row],[Date]],"mmmm")</f>
        <v>January</v>
      </c>
      <c r="I21432" t="s">
        <v>21</v>
      </c>
      <c r="J21432" t="s">
        <v>43</v>
      </c>
      <c r="K21432" t="s">
        <v>22854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s="4" t="str">
        <f t="shared" si="334"/>
        <v>Adult</v>
      </c>
      <c r="G21433" s="1">
        <v>44566</v>
      </c>
      <c r="H21433" s="5" t="str">
        <f>TEXT(Vrinda_Store[[#This Row],[Date]],"mmmm")</f>
        <v>January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497</v>
      </c>
      <c r="R21433" t="s">
        <v>113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s="4" t="str">
        <f t="shared" si="334"/>
        <v>Adult</v>
      </c>
      <c r="G21434" s="1">
        <v>44566</v>
      </c>
      <c r="H21434" s="5" t="str">
        <f>TEXT(Vrinda_Store[[#This Row],[Date]],"mmmm")</f>
        <v>January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30</v>
      </c>
      <c r="R21434" t="s">
        <v>113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s="4" t="str">
        <f t="shared" si="334"/>
        <v>Teen-ager</v>
      </c>
      <c r="G21435" s="1">
        <v>44566</v>
      </c>
      <c r="H21435" s="5" t="str">
        <f>TEXT(Vrinda_Store[[#This Row],[Date]],"mmmm")</f>
        <v>January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583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s="4" t="str">
        <f t="shared" si="334"/>
        <v>Adult</v>
      </c>
      <c r="G21436" s="1">
        <v>44566</v>
      </c>
      <c r="H21436" s="5" t="str">
        <f>TEXT(Vrinda_Store[[#This Row],[Date]],"mmmm")</f>
        <v>January</v>
      </c>
      <c r="I21436" t="s">
        <v>21</v>
      </c>
      <c r="J21436" t="s">
        <v>90</v>
      </c>
      <c r="K21436" t="s">
        <v>26782</v>
      </c>
      <c r="L21436" t="s">
        <v>24</v>
      </c>
      <c r="M21436" t="s">
        <v>111</v>
      </c>
      <c r="N21436">
        <v>1</v>
      </c>
      <c r="O21436" t="s">
        <v>26</v>
      </c>
      <c r="P21436">
        <v>322</v>
      </c>
      <c r="Q21436" t="s">
        <v>61</v>
      </c>
      <c r="R21436" t="s">
        <v>62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s="4" t="str">
        <f t="shared" si="334"/>
        <v>Senior</v>
      </c>
      <c r="G21437" s="1">
        <v>44566</v>
      </c>
      <c r="H21437" s="5" t="str">
        <f>TEXT(Vrinda_Store[[#This Row],[Date]],"mmmm")</f>
        <v>January</v>
      </c>
      <c r="I21437" t="s">
        <v>21</v>
      </c>
      <c r="J21437" t="s">
        <v>43</v>
      </c>
      <c r="K21437" t="s">
        <v>11575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1</v>
      </c>
      <c r="R21437" t="s">
        <v>62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s="4" t="str">
        <f t="shared" si="334"/>
        <v>Adult</v>
      </c>
      <c r="G21438" s="1">
        <v>44566</v>
      </c>
      <c r="H21438" s="5" t="str">
        <f>TEXT(Vrinda_Store[[#This Row],[Date]],"mmmm")</f>
        <v>January</v>
      </c>
      <c r="I21438" t="s">
        <v>21</v>
      </c>
      <c r="J21438" t="s">
        <v>43</v>
      </c>
      <c r="K21438" t="s">
        <v>15069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5</v>
      </c>
      <c r="R21438" t="s">
        <v>583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s="4" t="str">
        <f t="shared" si="334"/>
        <v>Senior</v>
      </c>
      <c r="G21439" s="1">
        <v>44566</v>
      </c>
      <c r="H21439" s="5" t="str">
        <f>TEXT(Vrinda_Store[[#This Row],[Date]],"mmmm")</f>
        <v>January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8</v>
      </c>
      <c r="R21439" t="s">
        <v>143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s="4" t="str">
        <f t="shared" si="334"/>
        <v>Teen-ager</v>
      </c>
      <c r="G21440" s="1">
        <v>44566</v>
      </c>
      <c r="H21440" s="5" t="str">
        <f>TEXT(Vrinda_Store[[#This Row],[Date]],"mmmm")</f>
        <v>January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5</v>
      </c>
      <c r="R21440" t="s">
        <v>97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s="4" t="str">
        <f t="shared" si="334"/>
        <v>Adult</v>
      </c>
      <c r="G21441" s="1">
        <v>44566</v>
      </c>
      <c r="H21441" s="5" t="str">
        <f>TEXT(Vrinda_Store[[#This Row],[Date]],"mmmm")</f>
        <v>January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137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s="4" t="str">
        <f t="shared" ref="F21442:F21505" si="335">IF(E21442&gt;=50,"Senior",IF(E21442&gt;=30,"Adult","Teen-ager"))</f>
        <v>Senior</v>
      </c>
      <c r="G21442" s="1">
        <v>44566</v>
      </c>
      <c r="H21442" s="5" t="str">
        <f>TEXT(Vrinda_Store[[#This Row],[Date]],"mmmm")</f>
        <v>January</v>
      </c>
      <c r="I21442" t="s">
        <v>21</v>
      </c>
      <c r="J21442" t="s">
        <v>90</v>
      </c>
      <c r="K21442" t="s">
        <v>6838</v>
      </c>
      <c r="L21442" t="s">
        <v>24</v>
      </c>
      <c r="M21442" t="s">
        <v>111</v>
      </c>
      <c r="N21442">
        <v>1</v>
      </c>
      <c r="O21442" t="s">
        <v>26</v>
      </c>
      <c r="P21442">
        <v>376</v>
      </c>
      <c r="Q21442" t="s">
        <v>87</v>
      </c>
      <c r="R21442" t="s">
        <v>88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s="4" t="str">
        <f t="shared" si="335"/>
        <v>Teen-ager</v>
      </c>
      <c r="G21443" s="1">
        <v>44566</v>
      </c>
      <c r="H21443" s="5" t="str">
        <f>TEXT(Vrinda_Store[[#This Row],[Date]],"mmmm")</f>
        <v>January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2</v>
      </c>
      <c r="R21443" t="s">
        <v>62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s="4" t="str">
        <f t="shared" si="335"/>
        <v>Adult</v>
      </c>
      <c r="G21444" s="1">
        <v>44566</v>
      </c>
      <c r="H21444" s="5" t="str">
        <f>TEXT(Vrinda_Store[[#This Row],[Date]],"mmmm")</f>
        <v>January</v>
      </c>
      <c r="I21444" t="s">
        <v>21</v>
      </c>
      <c r="J21444" t="s">
        <v>43</v>
      </c>
      <c r="K21444" t="s">
        <v>1750</v>
      </c>
      <c r="L21444" t="s">
        <v>24</v>
      </c>
      <c r="M21444" t="s">
        <v>111</v>
      </c>
      <c r="N21444">
        <v>1</v>
      </c>
      <c r="O21444" t="s">
        <v>26</v>
      </c>
      <c r="P21444">
        <v>359</v>
      </c>
      <c r="Q21444" t="s">
        <v>360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s="4" t="str">
        <f t="shared" si="335"/>
        <v>Senior</v>
      </c>
      <c r="G21445" s="1">
        <v>44566</v>
      </c>
      <c r="H21445" s="5" t="str">
        <f>TEXT(Vrinda_Store[[#This Row],[Date]],"mmmm")</f>
        <v>January</v>
      </c>
      <c r="I21445" t="s">
        <v>21</v>
      </c>
      <c r="J21445" t="s">
        <v>43</v>
      </c>
      <c r="K21445" t="s">
        <v>478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7</v>
      </c>
      <c r="R21445" t="s">
        <v>88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s="4" t="str">
        <f t="shared" si="335"/>
        <v>Teen-ager</v>
      </c>
      <c r="G21446" s="1">
        <v>44566</v>
      </c>
      <c r="H21446" s="5" t="str">
        <f>TEXT(Vrinda_Store[[#This Row],[Date]],"mmmm")</f>
        <v>January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87</v>
      </c>
      <c r="R21446" t="s">
        <v>88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s="4" t="str">
        <f t="shared" si="335"/>
        <v>Adult</v>
      </c>
      <c r="G21447" s="1">
        <v>44566</v>
      </c>
      <c r="H21447" s="5" t="str">
        <f>TEXT(Vrinda_Store[[#This Row],[Date]],"mmmm")</f>
        <v>January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7</v>
      </c>
      <c r="R21447" t="s">
        <v>88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s="4" t="str">
        <f t="shared" si="335"/>
        <v>Adult</v>
      </c>
      <c r="G21448" s="1">
        <v>44566</v>
      </c>
      <c r="H21448" s="5" t="str">
        <f>TEXT(Vrinda_Store[[#This Row],[Date]],"mmmm")</f>
        <v>January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3</v>
      </c>
      <c r="R21448" t="s">
        <v>93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s="4" t="str">
        <f t="shared" si="335"/>
        <v>Adult</v>
      </c>
      <c r="G21449" s="1">
        <v>44566</v>
      </c>
      <c r="H21449" s="5" t="str">
        <f>TEXT(Vrinda_Store[[#This Row],[Date]],"mmmm")</f>
        <v>January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576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s="4" t="str">
        <f t="shared" si="335"/>
        <v>Adult</v>
      </c>
      <c r="G21450" s="1">
        <v>44566</v>
      </c>
      <c r="H21450" s="5" t="str">
        <f>TEXT(Vrinda_Store[[#This Row],[Date]],"mmmm")</f>
        <v>January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7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s="4" t="str">
        <f t="shared" si="335"/>
        <v>Senior</v>
      </c>
      <c r="G21451" s="1">
        <v>44566</v>
      </c>
      <c r="H21451" s="5" t="str">
        <f>TEXT(Vrinda_Store[[#This Row],[Date]],"mmmm")</f>
        <v>January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9</v>
      </c>
      <c r="R21451" t="s">
        <v>82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s="4" t="str">
        <f t="shared" si="335"/>
        <v>Teen-ager</v>
      </c>
      <c r="G21452" s="1">
        <v>44566</v>
      </c>
      <c r="H21452" s="5" t="str">
        <f>TEXT(Vrinda_Store[[#This Row],[Date]],"mmmm")</f>
        <v>January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1</v>
      </c>
      <c r="R21452" t="s">
        <v>62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s="4" t="str">
        <f t="shared" si="335"/>
        <v>Adult</v>
      </c>
      <c r="G21453" s="1">
        <v>44566</v>
      </c>
      <c r="H21453" s="5" t="str">
        <f>TEXT(Vrinda_Store[[#This Row],[Date]],"mmmm")</f>
        <v>January</v>
      </c>
      <c r="I21453" t="s">
        <v>21</v>
      </c>
      <c r="J21453" t="s">
        <v>52</v>
      </c>
      <c r="K21453" t="s">
        <v>9008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72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s="4" t="str">
        <f t="shared" si="335"/>
        <v>Adult</v>
      </c>
      <c r="G21454" s="1">
        <v>44566</v>
      </c>
      <c r="H21454" s="5" t="str">
        <f>TEXT(Vrinda_Store[[#This Row],[Date]],"mmmm")</f>
        <v>January</v>
      </c>
      <c r="I21454" t="s">
        <v>230</v>
      </c>
      <c r="J21454" t="s">
        <v>22</v>
      </c>
      <c r="K21454" t="s">
        <v>11403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2</v>
      </c>
      <c r="R21454" t="s">
        <v>72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s="4" t="str">
        <f t="shared" si="335"/>
        <v>Teen-ager</v>
      </c>
      <c r="G21455" s="1">
        <v>44566</v>
      </c>
      <c r="H21455" s="5" t="str">
        <f>TEXT(Vrinda_Store[[#This Row],[Date]],"mmmm")</f>
        <v>January</v>
      </c>
      <c r="I21455" t="s">
        <v>21</v>
      </c>
      <c r="J21455" t="s">
        <v>52</v>
      </c>
      <c r="K21455" t="s">
        <v>378</v>
      </c>
      <c r="L21455" t="s">
        <v>24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s="4" t="str">
        <f t="shared" si="335"/>
        <v>Adult</v>
      </c>
      <c r="G21456" s="1">
        <v>44566</v>
      </c>
      <c r="H21456" s="5" t="str">
        <f>TEXT(Vrinda_Store[[#This Row],[Date]],"mmmm")</f>
        <v>January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7</v>
      </c>
      <c r="R21456" t="s">
        <v>62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s="4" t="str">
        <f t="shared" si="335"/>
        <v>Adult</v>
      </c>
      <c r="G21457" s="1">
        <v>44566</v>
      </c>
      <c r="H21457" s="5" t="str">
        <f>TEXT(Vrinda_Store[[#This Row],[Date]],"mmmm")</f>
        <v>January</v>
      </c>
      <c r="I21457" t="s">
        <v>21</v>
      </c>
      <c r="J21457" t="s">
        <v>43</v>
      </c>
      <c r="K21457" t="s">
        <v>781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1</v>
      </c>
      <c r="R21457" t="s">
        <v>62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s="4" t="str">
        <f t="shared" si="335"/>
        <v>Adult</v>
      </c>
      <c r="G21458" s="1">
        <v>44566</v>
      </c>
      <c r="H21458" s="5" t="str">
        <f>TEXT(Vrinda_Store[[#This Row],[Date]],"mmmm")</f>
        <v>January</v>
      </c>
      <c r="I21458" t="s">
        <v>21</v>
      </c>
      <c r="J21458" t="s">
        <v>52</v>
      </c>
      <c r="K21458" t="s">
        <v>12896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75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s="4" t="str">
        <f t="shared" si="335"/>
        <v>Adult</v>
      </c>
      <c r="G21459" s="1">
        <v>44566</v>
      </c>
      <c r="H21459" s="5" t="str">
        <f>TEXT(Vrinda_Store[[#This Row],[Date]],"mmmm")</f>
        <v>January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302</v>
      </c>
      <c r="R21459" t="s">
        <v>72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s="4" t="str">
        <f t="shared" si="335"/>
        <v>Teen-ager</v>
      </c>
      <c r="G21460" s="1">
        <v>44566</v>
      </c>
      <c r="H21460" s="5" t="str">
        <f>TEXT(Vrinda_Store[[#This Row],[Date]],"mmmm")</f>
        <v>January</v>
      </c>
      <c r="I21460" t="s">
        <v>21</v>
      </c>
      <c r="J21460" t="s">
        <v>43</v>
      </c>
      <c r="K21460" t="s">
        <v>6949</v>
      </c>
      <c r="L21460" t="s">
        <v>24</v>
      </c>
      <c r="M21460" t="s">
        <v>68</v>
      </c>
      <c r="N21460">
        <v>1</v>
      </c>
      <c r="O21460" t="s">
        <v>26</v>
      </c>
      <c r="P21460">
        <v>475</v>
      </c>
      <c r="Q21460" t="s">
        <v>61</v>
      </c>
      <c r="R21460" t="s">
        <v>62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s="4" t="str">
        <f t="shared" si="335"/>
        <v>Adult</v>
      </c>
      <c r="G21461" s="1">
        <v>44566</v>
      </c>
      <c r="H21461" s="5" t="str">
        <f>TEXT(Vrinda_Store[[#This Row],[Date]],"mmmm")</f>
        <v>January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75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s="4" t="str">
        <f t="shared" si="335"/>
        <v>Adult</v>
      </c>
      <c r="G21462" s="1">
        <v>44566</v>
      </c>
      <c r="H21462" s="5" t="str">
        <f>TEXT(Vrinda_Store[[#This Row],[Date]],"mmmm")</f>
        <v>January</v>
      </c>
      <c r="I21462" t="s">
        <v>21</v>
      </c>
      <c r="J21462" t="s">
        <v>43</v>
      </c>
      <c r="K21462" t="s">
        <v>2331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2</v>
      </c>
      <c r="R21462" t="s">
        <v>93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s="4" t="str">
        <f t="shared" si="335"/>
        <v>Adult</v>
      </c>
      <c r="G21463" s="1">
        <v>44566</v>
      </c>
      <c r="H21463" s="5" t="str">
        <f>TEXT(Vrinda_Store[[#This Row],[Date]],"mmmm")</f>
        <v>January</v>
      </c>
      <c r="I21463" t="s">
        <v>21</v>
      </c>
      <c r="J21463" t="s">
        <v>52</v>
      </c>
      <c r="K21463" t="s">
        <v>1944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2</v>
      </c>
      <c r="R21463" t="s">
        <v>82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s="4" t="str">
        <f t="shared" si="335"/>
        <v>Adult</v>
      </c>
      <c r="G21464" s="1">
        <v>44566</v>
      </c>
      <c r="H21464" s="5" t="str">
        <f>TEXT(Vrinda_Store[[#This Row],[Date]],"mmmm")</f>
        <v>January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s="4" t="str">
        <f t="shared" si="335"/>
        <v>Teen-ager</v>
      </c>
      <c r="G21465" s="1">
        <v>44566</v>
      </c>
      <c r="H21465" s="5" t="str">
        <f>TEXT(Vrinda_Store[[#This Row],[Date]],"mmmm")</f>
        <v>January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700</v>
      </c>
      <c r="R21465" t="s">
        <v>75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s="4" t="str">
        <f t="shared" si="335"/>
        <v>Adult</v>
      </c>
      <c r="G21466" s="1">
        <v>44566</v>
      </c>
      <c r="H21466" s="5" t="str">
        <f>TEXT(Vrinda_Store[[#This Row],[Date]],"mmmm")</f>
        <v>January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75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s="4" t="str">
        <f t="shared" si="335"/>
        <v>Teen-ager</v>
      </c>
      <c r="G21467" s="1">
        <v>44566</v>
      </c>
      <c r="H21467" s="5" t="str">
        <f>TEXT(Vrinda_Store[[#This Row],[Date]],"mmmm")</f>
        <v>January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7</v>
      </c>
      <c r="R21467" t="s">
        <v>113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s="4" t="str">
        <f t="shared" si="335"/>
        <v>Adult</v>
      </c>
      <c r="G21468" s="1">
        <v>44566</v>
      </c>
      <c r="H21468" s="5" t="str">
        <f>TEXT(Vrinda_Store[[#This Row],[Date]],"mmmm")</f>
        <v>January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2</v>
      </c>
      <c r="R21468" t="s">
        <v>93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s="4" t="str">
        <f t="shared" si="335"/>
        <v>Adult</v>
      </c>
      <c r="G21469" s="1">
        <v>44566</v>
      </c>
      <c r="H21469" s="5" t="str">
        <f>TEXT(Vrinda_Store[[#This Row],[Date]],"mmmm")</f>
        <v>January</v>
      </c>
      <c r="I21469" t="s">
        <v>21</v>
      </c>
      <c r="J21469" t="s">
        <v>90</v>
      </c>
      <c r="K21469" t="s">
        <v>945</v>
      </c>
      <c r="L21469" t="s">
        <v>24</v>
      </c>
      <c r="M21469" t="s">
        <v>111</v>
      </c>
      <c r="N21469">
        <v>1</v>
      </c>
      <c r="O21469" t="s">
        <v>26</v>
      </c>
      <c r="P21469">
        <v>399</v>
      </c>
      <c r="Q21469" t="s">
        <v>8820</v>
      </c>
      <c r="R21469" t="s">
        <v>249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s="4" t="str">
        <f t="shared" si="335"/>
        <v>Teen-ager</v>
      </c>
      <c r="G21470" s="1">
        <v>44566</v>
      </c>
      <c r="H21470" s="5" t="str">
        <f>TEXT(Vrinda_Store[[#This Row],[Date]],"mmmm")</f>
        <v>January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s="4" t="str">
        <f t="shared" si="335"/>
        <v>Teen-ager</v>
      </c>
      <c r="G21471" s="1">
        <v>44566</v>
      </c>
      <c r="H21471" s="5" t="str">
        <f>TEXT(Vrinda_Store[[#This Row],[Date]],"mmmm")</f>
        <v>January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13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s="4" t="str">
        <f t="shared" si="335"/>
        <v>Senior</v>
      </c>
      <c r="G21472" s="1">
        <v>44566</v>
      </c>
      <c r="H21472" s="5" t="str">
        <f>TEXT(Vrinda_Store[[#This Row],[Date]],"mmmm")</f>
        <v>January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905</v>
      </c>
      <c r="R21472" t="s">
        <v>88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s="4" t="str">
        <f t="shared" si="335"/>
        <v>Teen-ager</v>
      </c>
      <c r="G21473" s="1">
        <v>44566</v>
      </c>
      <c r="H21473" s="5" t="str">
        <f>TEXT(Vrinda_Store[[#This Row],[Date]],"mmmm")</f>
        <v>January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13990</v>
      </c>
      <c r="R21473" t="s">
        <v>113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s="4" t="str">
        <f t="shared" si="335"/>
        <v>Senior</v>
      </c>
      <c r="G21474" s="1">
        <v>44566</v>
      </c>
      <c r="H21474" s="5" t="str">
        <f>TEXT(Vrinda_Store[[#This Row],[Date]],"mmmm")</f>
        <v>January</v>
      </c>
      <c r="I21474" t="s">
        <v>21</v>
      </c>
      <c r="J21474" t="s">
        <v>52</v>
      </c>
      <c r="K21474" t="s">
        <v>250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2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s="4" t="str">
        <f t="shared" si="335"/>
        <v>Senior</v>
      </c>
      <c r="G21475" s="1">
        <v>44566</v>
      </c>
      <c r="H21475" s="5" t="str">
        <f>TEXT(Vrinda_Store[[#This Row],[Date]],"mmmm")</f>
        <v>January</v>
      </c>
      <c r="I21475" t="s">
        <v>21</v>
      </c>
      <c r="J21475" t="s">
        <v>59</v>
      </c>
      <c r="K21475" t="s">
        <v>18254</v>
      </c>
      <c r="L21475" t="s">
        <v>24</v>
      </c>
      <c r="M21475" t="s">
        <v>68</v>
      </c>
      <c r="N21475">
        <v>1</v>
      </c>
      <c r="O21475" t="s">
        <v>26</v>
      </c>
      <c r="P21475">
        <v>348</v>
      </c>
      <c r="Q21475" t="s">
        <v>26820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s="4" t="str">
        <f t="shared" si="335"/>
        <v>Senior</v>
      </c>
      <c r="G21476" s="1">
        <v>44566</v>
      </c>
      <c r="H21476" s="5" t="str">
        <f>TEXT(Vrinda_Store[[#This Row],[Date]],"mmmm")</f>
        <v>January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1</v>
      </c>
      <c r="R21476" t="s">
        <v>147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s="4" t="str">
        <f t="shared" si="335"/>
        <v>Teen-ager</v>
      </c>
      <c r="G21477" s="1">
        <v>44566</v>
      </c>
      <c r="H21477" s="5" t="str">
        <f>TEXT(Vrinda_Store[[#This Row],[Date]],"mmmm")</f>
        <v>January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s="4" t="str">
        <f t="shared" si="335"/>
        <v>Adult</v>
      </c>
      <c r="G21478" s="1">
        <v>44566</v>
      </c>
      <c r="H21478" s="5" t="str">
        <f>TEXT(Vrinda_Store[[#This Row],[Date]],"mmmm")</f>
        <v>January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9</v>
      </c>
      <c r="R21478" t="s">
        <v>240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s="4" t="str">
        <f t="shared" si="335"/>
        <v>Adult</v>
      </c>
      <c r="G21479" s="1">
        <v>44566</v>
      </c>
      <c r="H21479" s="5" t="str">
        <f>TEXT(Vrinda_Store[[#This Row],[Date]],"mmmm")</f>
        <v>January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2</v>
      </c>
      <c r="R21479" t="s">
        <v>93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s="4" t="str">
        <f t="shared" si="335"/>
        <v>Adult</v>
      </c>
      <c r="G21480" s="1">
        <v>44566</v>
      </c>
      <c r="H21480" s="5" t="str">
        <f>TEXT(Vrinda_Store[[#This Row],[Date]],"mmmm")</f>
        <v>January</v>
      </c>
      <c r="I21480" t="s">
        <v>21</v>
      </c>
      <c r="J21480" t="s">
        <v>52</v>
      </c>
      <c r="K21480" t="s">
        <v>3555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s="4" t="str">
        <f t="shared" si="335"/>
        <v>Senior</v>
      </c>
      <c r="G21481" s="1">
        <v>44566</v>
      </c>
      <c r="H21481" s="5" t="str">
        <f>TEXT(Vrinda_Store[[#This Row],[Date]],"mmmm")</f>
        <v>January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11035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s="4" t="str">
        <f t="shared" si="335"/>
        <v>Adult</v>
      </c>
      <c r="G21482" s="1">
        <v>44566</v>
      </c>
      <c r="H21482" s="5" t="str">
        <f>TEXT(Vrinda_Store[[#This Row],[Date]],"mmmm")</f>
        <v>January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146</v>
      </c>
      <c r="R21482" t="s">
        <v>147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s="4" t="str">
        <f t="shared" si="335"/>
        <v>Teen-ager</v>
      </c>
      <c r="G21483" s="1">
        <v>44566</v>
      </c>
      <c r="H21483" s="5" t="str">
        <f>TEXT(Vrinda_Store[[#This Row],[Date]],"mmmm")</f>
        <v>January</v>
      </c>
      <c r="I21483" t="s">
        <v>21</v>
      </c>
      <c r="J21483" t="s">
        <v>22</v>
      </c>
      <c r="K21483" t="s">
        <v>545</v>
      </c>
      <c r="L21483" t="s">
        <v>24</v>
      </c>
      <c r="M21483" t="s">
        <v>111</v>
      </c>
      <c r="N21483">
        <v>1</v>
      </c>
      <c r="O21483" t="s">
        <v>26</v>
      </c>
      <c r="P21483">
        <v>399</v>
      </c>
      <c r="Q21483" t="s">
        <v>2287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s="4" t="str">
        <f t="shared" si="335"/>
        <v>Adult</v>
      </c>
      <c r="G21484" s="1">
        <v>44566</v>
      </c>
      <c r="H21484" s="5" t="str">
        <f>TEXT(Vrinda_Store[[#This Row],[Date]],"mmmm")</f>
        <v>January</v>
      </c>
      <c r="I21484" t="s">
        <v>21</v>
      </c>
      <c r="J21484" t="s">
        <v>52</v>
      </c>
      <c r="K21484" t="s">
        <v>65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2</v>
      </c>
      <c r="R21484" t="s">
        <v>93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s="4" t="str">
        <f t="shared" si="335"/>
        <v>Teen-ager</v>
      </c>
      <c r="G21485" s="1">
        <v>44566</v>
      </c>
      <c r="H21485" s="5" t="str">
        <f>TEXT(Vrinda_Store[[#This Row],[Date]],"mmmm")</f>
        <v>January</v>
      </c>
      <c r="I21485" t="s">
        <v>21</v>
      </c>
      <c r="J21485" t="s">
        <v>52</v>
      </c>
      <c r="K21485" t="s">
        <v>16889</v>
      </c>
      <c r="L21485" t="s">
        <v>24</v>
      </c>
      <c r="M21485" t="s">
        <v>68</v>
      </c>
      <c r="N21485">
        <v>1</v>
      </c>
      <c r="O21485" t="s">
        <v>26</v>
      </c>
      <c r="P21485">
        <v>431</v>
      </c>
      <c r="Q21485" t="s">
        <v>8978</v>
      </c>
      <c r="R21485" t="s">
        <v>72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s="4" t="str">
        <f t="shared" si="335"/>
        <v>Senior</v>
      </c>
      <c r="G21486" s="1">
        <v>44566</v>
      </c>
      <c r="H21486" s="5" t="str">
        <f>TEXT(Vrinda_Store[[#This Row],[Date]],"mmmm")</f>
        <v>January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s="4" t="str">
        <f t="shared" si="335"/>
        <v>Teen-ager</v>
      </c>
      <c r="G21487" s="1">
        <v>44566</v>
      </c>
      <c r="H21487" s="5" t="str">
        <f>TEXT(Vrinda_Store[[#This Row],[Date]],"mmmm")</f>
        <v>January</v>
      </c>
      <c r="I21487" t="s">
        <v>21</v>
      </c>
      <c r="J21487" t="s">
        <v>43</v>
      </c>
      <c r="K21487" t="s">
        <v>547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7</v>
      </c>
      <c r="R21487" t="s">
        <v>88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s="4" t="str">
        <f t="shared" si="335"/>
        <v>Adult</v>
      </c>
      <c r="G21488" s="1">
        <v>44566</v>
      </c>
      <c r="H21488" s="5" t="str">
        <f>TEXT(Vrinda_Store[[#This Row],[Date]],"mmmm")</f>
        <v>January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1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s="4" t="str">
        <f t="shared" si="335"/>
        <v>Senior</v>
      </c>
      <c r="G21489" s="1">
        <v>44566</v>
      </c>
      <c r="H21489" s="5" t="str">
        <f>TEXT(Vrinda_Store[[#This Row],[Date]],"mmmm")</f>
        <v>January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905</v>
      </c>
      <c r="R21489" t="s">
        <v>88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s="4" t="str">
        <f t="shared" si="335"/>
        <v>Adult</v>
      </c>
      <c r="G21490" s="1">
        <v>44566</v>
      </c>
      <c r="H21490" s="5" t="str">
        <f>TEXT(Vrinda_Store[[#This Row],[Date]],"mmmm")</f>
        <v>January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1</v>
      </c>
      <c r="R21490" t="s">
        <v>147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s="4" t="str">
        <f t="shared" si="335"/>
        <v>Adult</v>
      </c>
      <c r="G21491" s="1">
        <v>44566</v>
      </c>
      <c r="H21491" s="5" t="str">
        <f>TEXT(Vrinda_Store[[#This Row],[Date]],"mmmm")</f>
        <v>January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5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s="4" t="str">
        <f t="shared" si="335"/>
        <v>Adult</v>
      </c>
      <c r="G21492" s="1">
        <v>44566</v>
      </c>
      <c r="H21492" s="5" t="str">
        <f>TEXT(Vrinda_Store[[#This Row],[Date]],"mmmm")</f>
        <v>January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4</v>
      </c>
      <c r="R21492" t="s">
        <v>72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s="4" t="str">
        <f t="shared" si="335"/>
        <v>Adult</v>
      </c>
      <c r="G21493" s="1">
        <v>44566</v>
      </c>
      <c r="H21493" s="5" t="str">
        <f>TEXT(Vrinda_Store[[#This Row],[Date]],"mmmm")</f>
        <v>January</v>
      </c>
      <c r="I21493" t="s">
        <v>21</v>
      </c>
      <c r="J21493" t="s">
        <v>64</v>
      </c>
      <c r="K21493" t="s">
        <v>2775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7</v>
      </c>
      <c r="R21493" t="s">
        <v>88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s="4" t="str">
        <f t="shared" si="335"/>
        <v>Teen-ager</v>
      </c>
      <c r="G21494" s="1">
        <v>44566</v>
      </c>
      <c r="H21494" s="5" t="str">
        <f>TEXT(Vrinda_Store[[#This Row],[Date]],"mmmm")</f>
        <v>January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62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s="4" t="str">
        <f t="shared" si="335"/>
        <v>Teen-ager</v>
      </c>
      <c r="G21495" s="1">
        <v>44566</v>
      </c>
      <c r="H21495" s="5" t="str">
        <f>TEXT(Vrinda_Store[[#This Row],[Date]],"mmmm")</f>
        <v>January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8</v>
      </c>
      <c r="N21495">
        <v>1</v>
      </c>
      <c r="O21495" t="s">
        <v>26</v>
      </c>
      <c r="P21495">
        <v>698</v>
      </c>
      <c r="Q21495" t="s">
        <v>23330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s="4" t="str">
        <f t="shared" si="335"/>
        <v>Teen-ager</v>
      </c>
      <c r="G21496" s="1">
        <v>44566</v>
      </c>
      <c r="H21496" s="5" t="str">
        <f>TEXT(Vrinda_Store[[#This Row],[Date]],"mmmm")</f>
        <v>January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974</v>
      </c>
      <c r="R21496" t="s">
        <v>249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s="4" t="str">
        <f t="shared" si="335"/>
        <v>Adult</v>
      </c>
      <c r="G21497" s="1">
        <v>44566</v>
      </c>
      <c r="H21497" s="5" t="str">
        <f>TEXT(Vrinda_Store[[#This Row],[Date]],"mmmm")</f>
        <v>January</v>
      </c>
      <c r="I21497" t="s">
        <v>21</v>
      </c>
      <c r="J21497" t="s">
        <v>90</v>
      </c>
      <c r="K21497" t="s">
        <v>8195</v>
      </c>
      <c r="L21497" t="s">
        <v>24</v>
      </c>
      <c r="M21497" t="s">
        <v>68</v>
      </c>
      <c r="N21497">
        <v>1</v>
      </c>
      <c r="O21497" t="s">
        <v>26</v>
      </c>
      <c r="P21497">
        <v>399</v>
      </c>
      <c r="Q21497" t="s">
        <v>3726</v>
      </c>
      <c r="R21497" t="s">
        <v>102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s="4" t="str">
        <f t="shared" si="335"/>
        <v>Senior</v>
      </c>
      <c r="G21498" s="1">
        <v>44566</v>
      </c>
      <c r="H21498" s="5" t="str">
        <f>TEXT(Vrinda_Store[[#This Row],[Date]],"mmmm")</f>
        <v>January</v>
      </c>
      <c r="I21498" t="s">
        <v>21</v>
      </c>
      <c r="J21498" t="s">
        <v>52</v>
      </c>
      <c r="K21498" t="s">
        <v>17174</v>
      </c>
      <c r="L21498" t="s">
        <v>24</v>
      </c>
      <c r="M21498" t="s">
        <v>111</v>
      </c>
      <c r="N21498">
        <v>1</v>
      </c>
      <c r="O21498" t="s">
        <v>26</v>
      </c>
      <c r="P21498">
        <v>459</v>
      </c>
      <c r="Q21498" t="s">
        <v>971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s="4" t="str">
        <f t="shared" si="335"/>
        <v>Teen-ager</v>
      </c>
      <c r="G21499" s="1">
        <v>44566</v>
      </c>
      <c r="H21499" s="5" t="str">
        <f>TEXT(Vrinda_Store[[#This Row],[Date]],"mmmm")</f>
        <v>January</v>
      </c>
      <c r="I21499" t="s">
        <v>21</v>
      </c>
      <c r="J21499" t="s">
        <v>59</v>
      </c>
      <c r="K21499" t="s">
        <v>478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6</v>
      </c>
      <c r="R21499" t="s">
        <v>113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s="4" t="str">
        <f t="shared" si="335"/>
        <v>Adult</v>
      </c>
      <c r="G21500" s="1">
        <v>44566</v>
      </c>
      <c r="H21500" s="5" t="str">
        <f>TEXT(Vrinda_Store[[#This Row],[Date]],"mmmm")</f>
        <v>January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2</v>
      </c>
      <c r="R21500" t="s">
        <v>93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s="4" t="str">
        <f t="shared" si="335"/>
        <v>Senior</v>
      </c>
      <c r="G21501" s="1">
        <v>44566</v>
      </c>
      <c r="H21501" s="5" t="str">
        <f>TEXT(Vrinda_Store[[#This Row],[Date]],"mmmm")</f>
        <v>January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1</v>
      </c>
      <c r="R21501" t="s">
        <v>62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s="4" t="str">
        <f t="shared" si="335"/>
        <v>Adult</v>
      </c>
      <c r="G21502" s="1">
        <v>44566</v>
      </c>
      <c r="H21502" s="5" t="str">
        <f>TEXT(Vrinda_Store[[#This Row],[Date]],"mmmm")</f>
        <v>January</v>
      </c>
      <c r="I21502" t="s">
        <v>21</v>
      </c>
      <c r="J21502" t="s">
        <v>43</v>
      </c>
      <c r="K21502" t="s">
        <v>2388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5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s="4" t="str">
        <f t="shared" si="335"/>
        <v>Senior</v>
      </c>
      <c r="G21503" s="1">
        <v>44566</v>
      </c>
      <c r="H21503" s="5" t="str">
        <f>TEXT(Vrinda_Store[[#This Row],[Date]],"mmmm")</f>
        <v>January</v>
      </c>
      <c r="I21503" t="s">
        <v>21</v>
      </c>
      <c r="J21503" t="s">
        <v>52</v>
      </c>
      <c r="K21503" t="s">
        <v>26847</v>
      </c>
      <c r="L21503" t="s">
        <v>24</v>
      </c>
      <c r="M21503" t="s">
        <v>111</v>
      </c>
      <c r="N21503">
        <v>1</v>
      </c>
      <c r="O21503" t="s">
        <v>26</v>
      </c>
      <c r="P21503">
        <v>347</v>
      </c>
      <c r="Q21503" t="s">
        <v>192</v>
      </c>
      <c r="R21503" t="s">
        <v>62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s="4" t="str">
        <f t="shared" si="335"/>
        <v>Teen-ager</v>
      </c>
      <c r="G21504" s="1">
        <v>44566</v>
      </c>
      <c r="H21504" s="5" t="str">
        <f>TEXT(Vrinda_Store[[#This Row],[Date]],"mmmm")</f>
        <v>January</v>
      </c>
      <c r="I21504" t="s">
        <v>21</v>
      </c>
      <c r="J21504" t="s">
        <v>43</v>
      </c>
      <c r="K21504" t="s">
        <v>26848</v>
      </c>
      <c r="L21504" t="s">
        <v>24</v>
      </c>
      <c r="M21504" t="s">
        <v>68</v>
      </c>
      <c r="N21504">
        <v>1</v>
      </c>
      <c r="O21504" t="s">
        <v>26</v>
      </c>
      <c r="P21504">
        <v>349</v>
      </c>
      <c r="Q21504" t="s">
        <v>87</v>
      </c>
      <c r="R21504" t="s">
        <v>88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s="4" t="str">
        <f t="shared" si="335"/>
        <v>Adult</v>
      </c>
      <c r="G21505" s="1">
        <v>44566</v>
      </c>
      <c r="H21505" s="5" t="str">
        <f>TEXT(Vrinda_Store[[#This Row],[Date]],"mmmm")</f>
        <v>January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2</v>
      </c>
      <c r="R21505" t="s">
        <v>93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s="4" t="str">
        <f t="shared" ref="F21506:F21569" si="336">IF(E21506&gt;=50,"Senior",IF(E21506&gt;=30,"Adult","Teen-ager"))</f>
        <v>Teen-ager</v>
      </c>
      <c r="G21506" s="1">
        <v>44566</v>
      </c>
      <c r="H21506" s="5" t="str">
        <f>TEXT(Vrinda_Store[[#This Row],[Date]],"mmmm")</f>
        <v>January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5</v>
      </c>
      <c r="R21506" t="s">
        <v>97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s="4" t="str">
        <f t="shared" si="336"/>
        <v>Senior</v>
      </c>
      <c r="G21507" s="1">
        <v>44566</v>
      </c>
      <c r="H21507" s="5" t="str">
        <f>TEXT(Vrinda_Store[[#This Row],[Date]],"mmmm")</f>
        <v>January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5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s="4" t="str">
        <f t="shared" si="336"/>
        <v>Teen-ager</v>
      </c>
      <c r="G21508" s="1">
        <v>44566</v>
      </c>
      <c r="H21508" s="5" t="str">
        <f>TEXT(Vrinda_Store[[#This Row],[Date]],"mmmm")</f>
        <v>January</v>
      </c>
      <c r="I21508" t="s">
        <v>21</v>
      </c>
      <c r="J21508" t="s">
        <v>43</v>
      </c>
      <c r="K21508" t="s">
        <v>26853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s="4" t="str">
        <f t="shared" si="336"/>
        <v>Teen-ager</v>
      </c>
      <c r="G21509" s="1">
        <v>44566</v>
      </c>
      <c r="H21509" s="5" t="str">
        <f>TEXT(Vrinda_Store[[#This Row],[Date]],"mmmm")</f>
        <v>January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1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s="4" t="str">
        <f t="shared" si="336"/>
        <v>Senior</v>
      </c>
      <c r="G21510" s="1">
        <v>44566</v>
      </c>
      <c r="H21510" s="5" t="str">
        <f>TEXT(Vrinda_Store[[#This Row],[Date]],"mmmm")</f>
        <v>January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s="4" t="str">
        <f t="shared" si="336"/>
        <v>Adult</v>
      </c>
      <c r="G21511" s="1">
        <v>44566</v>
      </c>
      <c r="H21511" s="5" t="str">
        <f>TEXT(Vrinda_Store[[#This Row],[Date]],"mmmm")</f>
        <v>January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137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s="4" t="str">
        <f t="shared" si="336"/>
        <v>Senior</v>
      </c>
      <c r="G21512" s="1">
        <v>44566</v>
      </c>
      <c r="H21512" s="5" t="str">
        <f>TEXT(Vrinda_Store[[#This Row],[Date]],"mmmm")</f>
        <v>January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102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s="4" t="str">
        <f t="shared" si="336"/>
        <v>Adult</v>
      </c>
      <c r="G21513" s="1">
        <v>44566</v>
      </c>
      <c r="H21513" s="5" t="str">
        <f>TEXT(Vrinda_Store[[#This Row],[Date]],"mmmm")</f>
        <v>January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5110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s="4" t="str">
        <f t="shared" si="336"/>
        <v>Adult</v>
      </c>
      <c r="G21514" s="1">
        <v>44566</v>
      </c>
      <c r="H21514" s="5" t="str">
        <f>TEXT(Vrinda_Store[[#This Row],[Date]],"mmmm")</f>
        <v>January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2</v>
      </c>
      <c r="R21514" t="s">
        <v>113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s="4" t="str">
        <f t="shared" si="336"/>
        <v>Adult</v>
      </c>
      <c r="G21515" s="1">
        <v>44566</v>
      </c>
      <c r="H21515" s="5" t="str">
        <f>TEXT(Vrinda_Store[[#This Row],[Date]],"mmmm")</f>
        <v>January</v>
      </c>
      <c r="I21515" t="s">
        <v>21</v>
      </c>
      <c r="J21515" t="s">
        <v>43</v>
      </c>
      <c r="K21515" t="s">
        <v>736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1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s="4" t="str">
        <f t="shared" si="336"/>
        <v>Teen-ager</v>
      </c>
      <c r="G21516" s="1">
        <v>44566</v>
      </c>
      <c r="H21516" s="5" t="str">
        <f>TEXT(Vrinda_Store[[#This Row],[Date]],"mmmm")</f>
        <v>January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2198</v>
      </c>
      <c r="R21516" t="s">
        <v>62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s="4" t="str">
        <f t="shared" si="336"/>
        <v>Senior</v>
      </c>
      <c r="G21517" s="1">
        <v>44566</v>
      </c>
      <c r="H21517" s="5" t="str">
        <f>TEXT(Vrinda_Store[[#This Row],[Date]],"mmmm")</f>
        <v>January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2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s="4" t="str">
        <f t="shared" si="336"/>
        <v>Teen-ager</v>
      </c>
      <c r="G21518" s="1">
        <v>44566</v>
      </c>
      <c r="H21518" s="5" t="str">
        <f>TEXT(Vrinda_Store[[#This Row],[Date]],"mmmm")</f>
        <v>January</v>
      </c>
      <c r="I21518" t="s">
        <v>21</v>
      </c>
      <c r="J21518" t="s">
        <v>43</v>
      </c>
      <c r="K21518" t="s">
        <v>897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8</v>
      </c>
      <c r="R21518" t="s">
        <v>113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s="4" t="str">
        <f t="shared" si="336"/>
        <v>Teen-ager</v>
      </c>
      <c r="G21519" s="1">
        <v>44566</v>
      </c>
      <c r="H21519" s="5" t="str">
        <f>TEXT(Vrinda_Store[[#This Row],[Date]],"mmmm")</f>
        <v>January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87</v>
      </c>
      <c r="R21519" t="s">
        <v>88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s="4" t="str">
        <f t="shared" si="336"/>
        <v>Teen-ager</v>
      </c>
      <c r="G21520" s="1">
        <v>44566</v>
      </c>
      <c r="H21520" s="5" t="str">
        <f>TEXT(Vrinda_Store[[#This Row],[Date]],"mmmm")</f>
        <v>January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26866</v>
      </c>
      <c r="R21520" t="s">
        <v>240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s="4" t="str">
        <f t="shared" si="336"/>
        <v>Adult</v>
      </c>
      <c r="G21521" s="1">
        <v>44566</v>
      </c>
      <c r="H21521" s="5" t="str">
        <f>TEXT(Vrinda_Store[[#This Row],[Date]],"mmmm")</f>
        <v>January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92</v>
      </c>
      <c r="R21521" t="s">
        <v>93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s="4" t="str">
        <f t="shared" si="336"/>
        <v>Adult</v>
      </c>
      <c r="G21522" s="1">
        <v>44566</v>
      </c>
      <c r="H21522" s="5" t="str">
        <f>TEXT(Vrinda_Store[[#This Row],[Date]],"mmmm")</f>
        <v>January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3</v>
      </c>
      <c r="R21522" t="s">
        <v>75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s="4" t="str">
        <f t="shared" si="336"/>
        <v>Adult</v>
      </c>
      <c r="G21523" s="1">
        <v>44566</v>
      </c>
      <c r="H21523" s="5" t="str">
        <f>TEXT(Vrinda_Store[[#This Row],[Date]],"mmmm")</f>
        <v>January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9</v>
      </c>
      <c r="R21523" t="s">
        <v>313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s="4" t="str">
        <f t="shared" si="336"/>
        <v>Senior</v>
      </c>
      <c r="G21524" s="1">
        <v>44566</v>
      </c>
      <c r="H21524" s="5" t="str">
        <f>TEXT(Vrinda_Store[[#This Row],[Date]],"mmmm")</f>
        <v>January</v>
      </c>
      <c r="I21524" t="s">
        <v>21</v>
      </c>
      <c r="J21524" t="s">
        <v>22</v>
      </c>
      <c r="K21524" t="s">
        <v>26871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7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s="4" t="str">
        <f t="shared" si="336"/>
        <v>Adult</v>
      </c>
      <c r="G21525" s="1">
        <v>44566</v>
      </c>
      <c r="H21525" s="5" t="str">
        <f>TEXT(Vrinda_Store[[#This Row],[Date]],"mmmm")</f>
        <v>January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1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s="4" t="str">
        <f t="shared" si="336"/>
        <v>Adult</v>
      </c>
      <c r="G21526" s="1">
        <v>44566</v>
      </c>
      <c r="H21526" s="5" t="str">
        <f>TEXT(Vrinda_Store[[#This Row],[Date]],"mmmm")</f>
        <v>January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171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s="4" t="str">
        <f t="shared" si="336"/>
        <v>Teen-ager</v>
      </c>
      <c r="G21527" s="1">
        <v>44566</v>
      </c>
      <c r="H21527" s="5" t="str">
        <f>TEXT(Vrinda_Store[[#This Row],[Date]],"mmmm")</f>
        <v>January</v>
      </c>
      <c r="I21527" t="s">
        <v>21</v>
      </c>
      <c r="J21527" t="s">
        <v>43</v>
      </c>
      <c r="K21527" t="s">
        <v>1196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1</v>
      </c>
      <c r="R21527" t="s">
        <v>128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s="4" t="str">
        <f t="shared" si="336"/>
        <v>Senior</v>
      </c>
      <c r="G21528" s="1">
        <v>44566</v>
      </c>
      <c r="H21528" s="5" t="str">
        <f>TEXT(Vrinda_Store[[#This Row],[Date]],"mmmm")</f>
        <v>January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146</v>
      </c>
      <c r="R21528" t="s">
        <v>147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s="4" t="str">
        <f t="shared" si="336"/>
        <v>Teen-ager</v>
      </c>
      <c r="G21529" s="1">
        <v>44566</v>
      </c>
      <c r="H21529" s="5" t="str">
        <f>TEXT(Vrinda_Store[[#This Row],[Date]],"mmmm")</f>
        <v>January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7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s="4" t="str">
        <f t="shared" si="336"/>
        <v>Adult</v>
      </c>
      <c r="G21530" s="1">
        <v>44566</v>
      </c>
      <c r="H21530" s="5" t="str">
        <f>TEXT(Vrinda_Store[[#This Row],[Date]],"mmmm")</f>
        <v>January</v>
      </c>
      <c r="I21530" t="s">
        <v>21</v>
      </c>
      <c r="J21530" t="s">
        <v>43</v>
      </c>
      <c r="K21530" t="s">
        <v>12478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4</v>
      </c>
      <c r="R21530" t="s">
        <v>113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s="4" t="str">
        <f t="shared" si="336"/>
        <v>Adult</v>
      </c>
      <c r="G21531" s="1">
        <v>44566</v>
      </c>
      <c r="H21531" s="5" t="str">
        <f>TEXT(Vrinda_Store[[#This Row],[Date]],"mmmm")</f>
        <v>January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2735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s="4" t="str">
        <f t="shared" si="336"/>
        <v>Adult</v>
      </c>
      <c r="G21532" s="1">
        <v>44566</v>
      </c>
      <c r="H21532" s="5" t="str">
        <f>TEXT(Vrinda_Store[[#This Row],[Date]],"mmmm")</f>
        <v>January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s="4" t="str">
        <f t="shared" si="336"/>
        <v>Adult</v>
      </c>
      <c r="G21533" s="1">
        <v>44566</v>
      </c>
      <c r="H21533" s="5" t="str">
        <f>TEXT(Vrinda_Store[[#This Row],[Date]],"mmmm")</f>
        <v>January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1703</v>
      </c>
      <c r="R21533" t="s">
        <v>102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s="4" t="str">
        <f t="shared" si="336"/>
        <v>Teen-ager</v>
      </c>
      <c r="G21534" s="1">
        <v>44566</v>
      </c>
      <c r="H21534" s="5" t="str">
        <f>TEXT(Vrinda_Store[[#This Row],[Date]],"mmmm")</f>
        <v>January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7</v>
      </c>
      <c r="R21534" t="s">
        <v>147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s="4" t="str">
        <f t="shared" si="336"/>
        <v>Adult</v>
      </c>
      <c r="G21535" s="1">
        <v>44566</v>
      </c>
      <c r="H21535" s="5" t="str">
        <f>TEXT(Vrinda_Store[[#This Row],[Date]],"mmmm")</f>
        <v>January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5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s="4" t="str">
        <f t="shared" si="336"/>
        <v>Teen-ager</v>
      </c>
      <c r="G21536" s="1">
        <v>44566</v>
      </c>
      <c r="H21536" s="5" t="str">
        <f>TEXT(Vrinda_Store[[#This Row],[Date]],"mmmm")</f>
        <v>January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2</v>
      </c>
      <c r="R21536" t="s">
        <v>113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s="4" t="str">
        <f t="shared" si="336"/>
        <v>Teen-ager</v>
      </c>
      <c r="G21537" s="1">
        <v>44566</v>
      </c>
      <c r="H21537" s="5" t="str">
        <f>TEXT(Vrinda_Store[[#This Row],[Date]],"mmmm")</f>
        <v>January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9479</v>
      </c>
      <c r="R21537" t="s">
        <v>62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s="4" t="str">
        <f t="shared" si="336"/>
        <v>Senior</v>
      </c>
      <c r="G21538" s="1">
        <v>44566</v>
      </c>
      <c r="H21538" s="5" t="str">
        <f>TEXT(Vrinda_Store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147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s="4" t="str">
        <f t="shared" si="336"/>
        <v>Teen-ager</v>
      </c>
      <c r="G21539" s="1">
        <v>44566</v>
      </c>
      <c r="H21539" s="5" t="str">
        <f>TEXT(Vrinda_Store[[#This Row],[Date]],"mmmm")</f>
        <v>January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7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s="4" t="str">
        <f t="shared" si="336"/>
        <v>Adult</v>
      </c>
      <c r="G21540" s="1">
        <v>44566</v>
      </c>
      <c r="H21540" s="5" t="str">
        <f>TEXT(Vrinda_Store[[#This Row],[Date]],"mmmm")</f>
        <v>January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87</v>
      </c>
      <c r="R21540" t="s">
        <v>88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s="4" t="str">
        <f t="shared" si="336"/>
        <v>Teen-ager</v>
      </c>
      <c r="G21541" s="1">
        <v>44566</v>
      </c>
      <c r="H21541" s="5" t="str">
        <f>TEXT(Vrinda_Store[[#This Row],[Date]],"mmmm")</f>
        <v>January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8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s="4" t="str">
        <f t="shared" si="336"/>
        <v>Adult</v>
      </c>
      <c r="G21542" s="1">
        <v>44566</v>
      </c>
      <c r="H21542" s="5" t="str">
        <f>TEXT(Vrinda_Store[[#This Row],[Date]],"mmmm")</f>
        <v>January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s="4" t="str">
        <f t="shared" si="336"/>
        <v>Senior</v>
      </c>
      <c r="G21543" s="1">
        <v>44566</v>
      </c>
      <c r="H21543" s="5" t="str">
        <f>TEXT(Vrinda_Store[[#This Row],[Date]],"mmmm")</f>
        <v>January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2</v>
      </c>
      <c r="R21543" t="s">
        <v>718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s="4" t="str">
        <f t="shared" si="336"/>
        <v>Adult</v>
      </c>
      <c r="G21544" s="1">
        <v>44566</v>
      </c>
      <c r="H21544" s="5" t="str">
        <f>TEXT(Vrinda_Store[[#This Row],[Date]],"mmmm")</f>
        <v>January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105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s="4" t="str">
        <f t="shared" si="336"/>
        <v>Teen-ager</v>
      </c>
      <c r="G21545" s="1">
        <v>44566</v>
      </c>
      <c r="H21545" s="5" t="str">
        <f>TEXT(Vrinda_Store[[#This Row],[Date]],"mmmm")</f>
        <v>January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200</v>
      </c>
      <c r="R21545" t="s">
        <v>790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s="4" t="str">
        <f t="shared" si="336"/>
        <v>Adult</v>
      </c>
      <c r="G21546" s="1">
        <v>44566</v>
      </c>
      <c r="H21546" s="5" t="str">
        <f>TEXT(Vrinda_Store[[#This Row],[Date]],"mmmm")</f>
        <v>January</v>
      </c>
      <c r="I21546" t="s">
        <v>21</v>
      </c>
      <c r="J21546" t="s">
        <v>43</v>
      </c>
      <c r="K21546" t="s">
        <v>5109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10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s="4" t="str">
        <f t="shared" si="336"/>
        <v>Teen-ager</v>
      </c>
      <c r="G21547" s="1">
        <v>44566</v>
      </c>
      <c r="H21547" s="5" t="str">
        <f>TEXT(Vrinda_Store[[#This Row],[Date]],"mmmm")</f>
        <v>January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s="4" t="str">
        <f t="shared" si="336"/>
        <v>Teen-ager</v>
      </c>
      <c r="G21548" s="1">
        <v>44566</v>
      </c>
      <c r="H21548" s="5" t="str">
        <f>TEXT(Vrinda_Store[[#This Row],[Date]],"mmmm")</f>
        <v>January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2096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s="4" t="str">
        <f t="shared" si="336"/>
        <v>Teen-ager</v>
      </c>
      <c r="G21549" s="1">
        <v>44566</v>
      </c>
      <c r="H21549" s="5" t="str">
        <f>TEXT(Vrinda_Store[[#This Row],[Date]],"mmmm")</f>
        <v>January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1327</v>
      </c>
      <c r="R21549" t="s">
        <v>128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s="4" t="str">
        <f t="shared" si="336"/>
        <v>Teen-ager</v>
      </c>
      <c r="G21550" s="1">
        <v>44566</v>
      </c>
      <c r="H21550" s="5" t="str">
        <f>TEXT(Vrinda_Store[[#This Row],[Date]],"mmmm")</f>
        <v>January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72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s="4" t="str">
        <f t="shared" si="336"/>
        <v>Teen-ager</v>
      </c>
      <c r="G21551" s="1">
        <v>44566</v>
      </c>
      <c r="H21551" s="5" t="str">
        <f>TEXT(Vrinda_Store[[#This Row],[Date]],"mmmm")</f>
        <v>January</v>
      </c>
      <c r="I21551" t="s">
        <v>21</v>
      </c>
      <c r="J21551" t="s">
        <v>52</v>
      </c>
      <c r="K21551" t="s">
        <v>1944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9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s="4" t="str">
        <f t="shared" si="336"/>
        <v>Senior</v>
      </c>
      <c r="G21552" s="1">
        <v>44566</v>
      </c>
      <c r="H21552" s="5" t="str">
        <f>TEXT(Vrinda_Store[[#This Row],[Date]],"mmmm")</f>
        <v>January</v>
      </c>
      <c r="I21552" t="s">
        <v>21</v>
      </c>
      <c r="J21552" t="s">
        <v>22</v>
      </c>
      <c r="K21552" t="s">
        <v>17911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88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s="4" t="str">
        <f t="shared" si="336"/>
        <v>Teen-ager</v>
      </c>
      <c r="G21553" s="1">
        <v>44566</v>
      </c>
      <c r="H21553" s="5" t="str">
        <f>TEXT(Vrinda_Store[[#This Row],[Date]],"mmmm")</f>
        <v>January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26900</v>
      </c>
      <c r="R21553" t="s">
        <v>313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s="4" t="str">
        <f t="shared" si="336"/>
        <v>Adult</v>
      </c>
      <c r="G21554" s="1">
        <v>44566</v>
      </c>
      <c r="H21554" s="5" t="str">
        <f>TEXT(Vrinda_Store[[#This Row],[Date]],"mmmm")</f>
        <v>January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6</v>
      </c>
      <c r="R21554" t="s">
        <v>62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s="4" t="str">
        <f t="shared" si="336"/>
        <v>Adult</v>
      </c>
      <c r="G21555" s="1">
        <v>44566</v>
      </c>
      <c r="H21555" s="5" t="str">
        <f>TEXT(Vrinda_Store[[#This Row],[Date]],"mmmm")</f>
        <v>January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858</v>
      </c>
      <c r="R21555" t="s">
        <v>135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s="4" t="str">
        <f t="shared" si="336"/>
        <v>Teen-ager</v>
      </c>
      <c r="G21556" s="1">
        <v>44566</v>
      </c>
      <c r="H21556" s="5" t="str">
        <f>TEXT(Vrinda_Store[[#This Row],[Date]],"mmmm")</f>
        <v>January</v>
      </c>
      <c r="I21556" t="s">
        <v>21</v>
      </c>
      <c r="J21556" t="s">
        <v>90</v>
      </c>
      <c r="K21556" t="s">
        <v>1183</v>
      </c>
      <c r="L21556" t="s">
        <v>24</v>
      </c>
      <c r="M21556" t="s">
        <v>68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s="4" t="str">
        <f t="shared" si="336"/>
        <v>Teen-ager</v>
      </c>
      <c r="G21557" s="1">
        <v>44566</v>
      </c>
      <c r="H21557" s="5" t="str">
        <f>TEXT(Vrinda_Store[[#This Row],[Date]],"mmmm")</f>
        <v>January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s="4" t="str">
        <f t="shared" si="336"/>
        <v>Adult</v>
      </c>
      <c r="G21558" s="1">
        <v>44566</v>
      </c>
      <c r="H21558" s="5" t="str">
        <f>TEXT(Vrinda_Store[[#This Row],[Date]],"mmmm")</f>
        <v>January</v>
      </c>
      <c r="I21558" t="s">
        <v>21</v>
      </c>
      <c r="J21558" t="s">
        <v>52</v>
      </c>
      <c r="K21558" t="s">
        <v>80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1</v>
      </c>
      <c r="R21558" t="s">
        <v>62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s="4" t="str">
        <f t="shared" si="336"/>
        <v>Teen-ager</v>
      </c>
      <c r="G21559" s="1">
        <v>44566</v>
      </c>
      <c r="H21559" s="5" t="str">
        <f>TEXT(Vrinda_Store[[#This Row],[Date]],"mmmm")</f>
        <v>January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2507</v>
      </c>
      <c r="R21559" t="s">
        <v>128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s="4" t="str">
        <f t="shared" si="336"/>
        <v>Adult</v>
      </c>
      <c r="G21560" s="1">
        <v>44566</v>
      </c>
      <c r="H21560" s="5" t="str">
        <f>TEXT(Vrinda_Store[[#This Row],[Date]],"mmmm")</f>
        <v>January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8</v>
      </c>
      <c r="R21560" t="s">
        <v>72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s="4" t="str">
        <f t="shared" si="336"/>
        <v>Adult</v>
      </c>
      <c r="G21561" s="1">
        <v>44566</v>
      </c>
      <c r="H21561" s="5" t="str">
        <f>TEXT(Vrinda_Store[[#This Row],[Date]],"mmmm")</f>
        <v>January</v>
      </c>
      <c r="I21561" t="s">
        <v>21</v>
      </c>
      <c r="J21561" t="s">
        <v>90</v>
      </c>
      <c r="K21561" t="s">
        <v>6273</v>
      </c>
      <c r="L21561" t="s">
        <v>24</v>
      </c>
      <c r="M21561" t="s">
        <v>111</v>
      </c>
      <c r="N21561">
        <v>1</v>
      </c>
      <c r="O21561" t="s">
        <v>26</v>
      </c>
      <c r="P21561">
        <v>495</v>
      </c>
      <c r="Q21561" t="s">
        <v>1468</v>
      </c>
      <c r="R21561" t="s">
        <v>97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s="4" t="str">
        <f t="shared" si="336"/>
        <v>Adult</v>
      </c>
      <c r="G21562" s="1">
        <v>44566</v>
      </c>
      <c r="H21562" s="5" t="str">
        <f>TEXT(Vrinda_Store[[#This Row],[Date]],"mmmm")</f>
        <v>January</v>
      </c>
      <c r="I21562" t="s">
        <v>21</v>
      </c>
      <c r="J21562" t="s">
        <v>31</v>
      </c>
      <c r="K21562" t="s">
        <v>16670</v>
      </c>
      <c r="L21562" t="s">
        <v>24</v>
      </c>
      <c r="M21562" t="s">
        <v>68</v>
      </c>
      <c r="N21562">
        <v>1</v>
      </c>
      <c r="O21562" t="s">
        <v>26</v>
      </c>
      <c r="P21562">
        <v>549</v>
      </c>
      <c r="Q21562" t="s">
        <v>87</v>
      </c>
      <c r="R21562" t="s">
        <v>88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s="4" t="str">
        <f t="shared" si="336"/>
        <v>Senior</v>
      </c>
      <c r="G21563" s="1">
        <v>44566</v>
      </c>
      <c r="H21563" s="5" t="str">
        <f>TEXT(Vrinda_Store[[#This Row],[Date]],"mmmm")</f>
        <v>January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1</v>
      </c>
      <c r="R21563" t="s">
        <v>72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s="4" t="str">
        <f t="shared" si="336"/>
        <v>Senior</v>
      </c>
      <c r="G21564" s="1">
        <v>44566</v>
      </c>
      <c r="H21564" s="5" t="str">
        <f>TEXT(Vrinda_Store[[#This Row],[Date]],"mmmm")</f>
        <v>January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s="4" t="str">
        <f t="shared" si="336"/>
        <v>Adult</v>
      </c>
      <c r="G21565" s="1">
        <v>44566</v>
      </c>
      <c r="H21565" s="5" t="str">
        <f>TEXT(Vrinda_Store[[#This Row],[Date]],"mmmm")</f>
        <v>January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92</v>
      </c>
      <c r="R21565" t="s">
        <v>93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s="4" t="str">
        <f t="shared" si="336"/>
        <v>Senior</v>
      </c>
      <c r="G21566" s="1">
        <v>44566</v>
      </c>
      <c r="H21566" s="5" t="str">
        <f>TEXT(Vrinda_Store[[#This Row],[Date]],"mmmm")</f>
        <v>January</v>
      </c>
      <c r="I21566" t="s">
        <v>21</v>
      </c>
      <c r="J21566" t="s">
        <v>52</v>
      </c>
      <c r="K21566" t="s">
        <v>9558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97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s="4" t="str">
        <f t="shared" si="336"/>
        <v>Senior</v>
      </c>
      <c r="G21567" s="1">
        <v>44566</v>
      </c>
      <c r="H21567" s="5" t="str">
        <f>TEXT(Vrinda_Store[[#This Row],[Date]],"mmmm")</f>
        <v>January</v>
      </c>
      <c r="I21567" t="s">
        <v>21</v>
      </c>
      <c r="J21567" t="s">
        <v>31</v>
      </c>
      <c r="K21567" t="s">
        <v>6633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7</v>
      </c>
      <c r="R21567" t="s">
        <v>88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s="4" t="str">
        <f t="shared" si="336"/>
        <v>Teen-ager</v>
      </c>
      <c r="G21568" s="1">
        <v>44566</v>
      </c>
      <c r="H21568" s="5" t="str">
        <f>TEXT(Vrinda_Store[[#This Row],[Date]],"mmmm")</f>
        <v>January</v>
      </c>
      <c r="I21568" t="s">
        <v>21</v>
      </c>
      <c r="J21568" t="s">
        <v>64</v>
      </c>
      <c r="K21568" t="s">
        <v>23353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s="4" t="str">
        <f t="shared" si="336"/>
        <v>Adult</v>
      </c>
      <c r="G21569" s="1">
        <v>44566</v>
      </c>
      <c r="H21569" s="5" t="str">
        <f>TEXT(Vrinda_Store[[#This Row],[Date]],"mmmm")</f>
        <v>January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2</v>
      </c>
      <c r="R21569" t="s">
        <v>93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s="4" t="str">
        <f t="shared" ref="F21570:F21633" si="337">IF(E21570&gt;=50,"Senior",IF(E21570&gt;=30,"Adult","Teen-ager"))</f>
        <v>Senior</v>
      </c>
      <c r="G21570" s="1">
        <v>44566</v>
      </c>
      <c r="H21570" s="5" t="str">
        <f>TEXT(Vrinda_Store[[#This Row],[Date]],"mmmm")</f>
        <v>January</v>
      </c>
      <c r="I21570" t="s">
        <v>21</v>
      </c>
      <c r="J21570" t="s">
        <v>52</v>
      </c>
      <c r="K21570" t="s">
        <v>393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6</v>
      </c>
      <c r="R21570" t="s">
        <v>75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s="4" t="str">
        <f t="shared" si="337"/>
        <v>Senior</v>
      </c>
      <c r="G21571" s="1">
        <v>44566</v>
      </c>
      <c r="H21571" s="5" t="str">
        <f>TEXT(Vrinda_Store[[#This Row],[Date]],"mmmm")</f>
        <v>January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7</v>
      </c>
      <c r="R21571" t="s">
        <v>147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s="4" t="str">
        <f t="shared" si="337"/>
        <v>Teen-ager</v>
      </c>
      <c r="G21572" s="1">
        <v>44566</v>
      </c>
      <c r="H21572" s="5" t="str">
        <f>TEXT(Vrinda_Store[[#This Row],[Date]],"mmmm")</f>
        <v>January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1</v>
      </c>
      <c r="R21572" t="s">
        <v>147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s="4" t="str">
        <f t="shared" si="337"/>
        <v>Adult</v>
      </c>
      <c r="G21573" s="1">
        <v>44566</v>
      </c>
      <c r="H21573" s="5" t="str">
        <f>TEXT(Vrinda_Store[[#This Row],[Date]],"mmmm")</f>
        <v>January</v>
      </c>
      <c r="I21573" t="s">
        <v>21</v>
      </c>
      <c r="J21573" t="s">
        <v>22</v>
      </c>
      <c r="K21573" t="s">
        <v>16058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147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s="4" t="str">
        <f t="shared" si="337"/>
        <v>Teen-ager</v>
      </c>
      <c r="G21574" s="1">
        <v>44566</v>
      </c>
      <c r="H21574" s="5" t="str">
        <f>TEXT(Vrinda_Store[[#This Row],[Date]],"mmmm")</f>
        <v>January</v>
      </c>
      <c r="I21574" t="s">
        <v>21</v>
      </c>
      <c r="J21574" t="s">
        <v>64</v>
      </c>
      <c r="K21574" t="s">
        <v>1387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1</v>
      </c>
      <c r="R21574" t="s">
        <v>62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s="4" t="str">
        <f t="shared" si="337"/>
        <v>Teen-ager</v>
      </c>
      <c r="G21575" s="1">
        <v>44566</v>
      </c>
      <c r="H21575" s="5" t="str">
        <f>TEXT(Vrinda_Store[[#This Row],[Date]],"mmmm")</f>
        <v>January</v>
      </c>
      <c r="I21575" t="s">
        <v>21</v>
      </c>
      <c r="J21575" t="s">
        <v>22</v>
      </c>
      <c r="K21575" t="s">
        <v>897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7</v>
      </c>
      <c r="R21575" t="s">
        <v>147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s="4" t="str">
        <f t="shared" si="337"/>
        <v>Teen-ager</v>
      </c>
      <c r="G21576" s="1">
        <v>44566</v>
      </c>
      <c r="H21576" s="5" t="str">
        <f>TEXT(Vrinda_Store[[#This Row],[Date]],"mmmm")</f>
        <v>January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7</v>
      </c>
      <c r="R21576" t="s">
        <v>113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s="4" t="str">
        <f t="shared" si="337"/>
        <v>Senior</v>
      </c>
      <c r="G21577" s="1">
        <v>44566</v>
      </c>
      <c r="H21577" s="5" t="str">
        <f>TEXT(Vrinda_Store[[#This Row],[Date]],"mmmm")</f>
        <v>January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2</v>
      </c>
      <c r="R21577" t="s">
        <v>93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s="4" t="str">
        <f t="shared" si="337"/>
        <v>Adult</v>
      </c>
      <c r="G21578" s="1">
        <v>44566</v>
      </c>
      <c r="H21578" s="5" t="str">
        <f>TEXT(Vrinda_Store[[#This Row],[Date]],"mmmm")</f>
        <v>January</v>
      </c>
      <c r="I21578" t="s">
        <v>21</v>
      </c>
      <c r="J21578" t="s">
        <v>52</v>
      </c>
      <c r="K21578" t="s">
        <v>3461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1</v>
      </c>
      <c r="R21578" t="s">
        <v>62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s="4" t="str">
        <f t="shared" si="337"/>
        <v>Teen-ager</v>
      </c>
      <c r="G21579" s="1">
        <v>44566</v>
      </c>
      <c r="H21579" s="5" t="str">
        <f>TEXT(Vrinda_Store[[#This Row],[Date]],"mmmm")</f>
        <v>January</v>
      </c>
      <c r="I21579" t="s">
        <v>21</v>
      </c>
      <c r="J21579" t="s">
        <v>52</v>
      </c>
      <c r="K21579" t="s">
        <v>26927</v>
      </c>
      <c r="L21579" t="s">
        <v>24</v>
      </c>
      <c r="M21579" t="s">
        <v>68</v>
      </c>
      <c r="N21579">
        <v>1</v>
      </c>
      <c r="O21579" t="s">
        <v>26</v>
      </c>
      <c r="P21579">
        <v>432</v>
      </c>
      <c r="Q21579" t="s">
        <v>259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s="4" t="str">
        <f t="shared" si="337"/>
        <v>Teen-ager</v>
      </c>
      <c r="G21580" s="1">
        <v>44566</v>
      </c>
      <c r="H21580" s="5" t="str">
        <f>TEXT(Vrinda_Store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1</v>
      </c>
      <c r="R21580" t="s">
        <v>62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s="4" t="str">
        <f t="shared" si="337"/>
        <v>Adult</v>
      </c>
      <c r="G21581" s="1">
        <v>44566</v>
      </c>
      <c r="H21581" s="5" t="str">
        <f>TEXT(Vrinda_Store[[#This Row],[Date]],"mmmm")</f>
        <v>January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240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s="4" t="str">
        <f t="shared" si="337"/>
        <v>Senior</v>
      </c>
      <c r="G21582" s="1">
        <v>44566</v>
      </c>
      <c r="H21582" s="5" t="str">
        <f>TEXT(Vrinda_Store[[#This Row],[Date]],"mmmm")</f>
        <v>January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61</v>
      </c>
      <c r="R21582" t="s">
        <v>62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s="4" t="str">
        <f t="shared" si="337"/>
        <v>Teen-ager</v>
      </c>
      <c r="G21583" s="1">
        <v>44566</v>
      </c>
      <c r="H21583" s="5" t="str">
        <f>TEXT(Vrinda_Store[[#This Row],[Date]],"mmmm")</f>
        <v>January</v>
      </c>
      <c r="I21583" t="s">
        <v>21</v>
      </c>
      <c r="J21583" t="s">
        <v>64</v>
      </c>
      <c r="K21583" t="s">
        <v>5864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s="4" t="str">
        <f t="shared" si="337"/>
        <v>Senior</v>
      </c>
      <c r="G21584" s="1">
        <v>44566</v>
      </c>
      <c r="H21584" s="5" t="str">
        <f>TEXT(Vrinda_Store[[#This Row],[Date]],"mmmm")</f>
        <v>January</v>
      </c>
      <c r="I21584" t="s">
        <v>21</v>
      </c>
      <c r="J21584" t="s">
        <v>52</v>
      </c>
      <c r="K21584" t="s">
        <v>393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4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s="4" t="str">
        <f t="shared" si="337"/>
        <v>Teen-ager</v>
      </c>
      <c r="G21585" s="1">
        <v>44901</v>
      </c>
      <c r="H21585" s="5" t="str">
        <f>TEXT(Vrinda_Store[[#This Row],[Date]],"mmmm")</f>
        <v>December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2032</v>
      </c>
      <c r="R21585" t="s">
        <v>718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s="4" t="str">
        <f t="shared" si="337"/>
        <v>Teen-ager</v>
      </c>
      <c r="G21586" s="1">
        <v>44901</v>
      </c>
      <c r="H21586" s="5" t="str">
        <f>TEXT(Vrinda_Store[[#This Row],[Date]],"mmmm")</f>
        <v>December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8</v>
      </c>
      <c r="R21586" t="s">
        <v>135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s="4" t="str">
        <f t="shared" si="337"/>
        <v>Teen-ager</v>
      </c>
      <c r="G21587" s="1">
        <v>44901</v>
      </c>
      <c r="H21587" s="5" t="str">
        <f>TEXT(Vrinda_Store[[#This Row],[Date]],"mmmm")</f>
        <v>December</v>
      </c>
      <c r="I21587" t="s">
        <v>21</v>
      </c>
      <c r="J21587" t="s">
        <v>43</v>
      </c>
      <c r="K21587" t="s">
        <v>484</v>
      </c>
      <c r="L21587" t="s">
        <v>24</v>
      </c>
      <c r="M21587" t="s">
        <v>68</v>
      </c>
      <c r="N21587">
        <v>1</v>
      </c>
      <c r="O21587" t="s">
        <v>26</v>
      </c>
      <c r="P21587">
        <v>333</v>
      </c>
      <c r="Q21587" t="s">
        <v>6115</v>
      </c>
      <c r="R21587" t="s">
        <v>102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s="4" t="str">
        <f t="shared" si="337"/>
        <v>Teen-ager</v>
      </c>
      <c r="G21588" s="1">
        <v>44901</v>
      </c>
      <c r="H21588" s="5" t="str">
        <f>TEXT(Vrinda_Store[[#This Row],[Date]],"mmmm")</f>
        <v>December</v>
      </c>
      <c r="I21588" t="s">
        <v>21</v>
      </c>
      <c r="J21588" t="s">
        <v>22</v>
      </c>
      <c r="K21588" t="s">
        <v>20704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7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s="4" t="str">
        <f t="shared" si="337"/>
        <v>Teen-ager</v>
      </c>
      <c r="G21589" s="1">
        <v>44901</v>
      </c>
      <c r="H21589" s="5" t="str">
        <f>TEXT(Vrinda_Store[[#This Row],[Date]],"mmmm")</f>
        <v>December</v>
      </c>
      <c r="I21589" t="s">
        <v>21</v>
      </c>
      <c r="J21589" t="s">
        <v>52</v>
      </c>
      <c r="K21589" t="s">
        <v>2458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2</v>
      </c>
      <c r="R21589" t="s">
        <v>88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s="4" t="str">
        <f t="shared" si="337"/>
        <v>Teen-ager</v>
      </c>
      <c r="G21590" s="1">
        <v>44901</v>
      </c>
      <c r="H21590" s="5" t="str">
        <f>TEXT(Vrinda_Store[[#This Row],[Date]],"mmmm")</f>
        <v>December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30</v>
      </c>
      <c r="R21590" t="s">
        <v>113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s="4" t="str">
        <f t="shared" si="337"/>
        <v>Adult</v>
      </c>
      <c r="G21591" s="1">
        <v>44901</v>
      </c>
      <c r="H21591" s="5" t="str">
        <f>TEXT(Vrinda_Store[[#This Row],[Date]],"mmmm")</f>
        <v>December</v>
      </c>
      <c r="I21591" t="s">
        <v>21</v>
      </c>
      <c r="J21591" t="s">
        <v>43</v>
      </c>
      <c r="K21591" t="s">
        <v>4102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7</v>
      </c>
      <c r="R21591" t="s">
        <v>88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s="4" t="str">
        <f t="shared" si="337"/>
        <v>Teen-ager</v>
      </c>
      <c r="G21592" s="1">
        <v>44901</v>
      </c>
      <c r="H21592" s="5" t="str">
        <f>TEXT(Vrinda_Store[[#This Row],[Date]],"mmmm")</f>
        <v>December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62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s="4" t="str">
        <f t="shared" si="337"/>
        <v>Adult</v>
      </c>
      <c r="G21593" s="1">
        <v>44901</v>
      </c>
      <c r="H21593" s="5" t="str">
        <f>TEXT(Vrinda_Store[[#This Row],[Date]],"mmmm")</f>
        <v>December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s="4" t="str">
        <f t="shared" si="337"/>
        <v>Teen-ager</v>
      </c>
      <c r="G21594" s="1">
        <v>44901</v>
      </c>
      <c r="H21594" s="5" t="str">
        <f>TEXT(Vrinda_Store[[#This Row],[Date]],"mmmm")</f>
        <v>December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147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s="4" t="str">
        <f t="shared" si="337"/>
        <v>Senior</v>
      </c>
      <c r="G21595" s="1">
        <v>44901</v>
      </c>
      <c r="H21595" s="5" t="str">
        <f>TEXT(Vrinda_Store[[#This Row],[Date]],"mmmm")</f>
        <v>December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1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s="4" t="str">
        <f t="shared" si="337"/>
        <v>Adult</v>
      </c>
      <c r="G21596" s="1">
        <v>44901</v>
      </c>
      <c r="H21596" s="5" t="str">
        <f>TEXT(Vrinda_Store[[#This Row],[Date]],"mmmm")</f>
        <v>December</v>
      </c>
      <c r="I21596" t="s">
        <v>230</v>
      </c>
      <c r="J21596" t="s">
        <v>43</v>
      </c>
      <c r="K21596" t="s">
        <v>26946</v>
      </c>
      <c r="L21596" t="s">
        <v>24</v>
      </c>
      <c r="M21596" t="s">
        <v>100</v>
      </c>
      <c r="N21596">
        <v>1</v>
      </c>
      <c r="O21596" t="s">
        <v>26</v>
      </c>
      <c r="P21596">
        <v>305</v>
      </c>
      <c r="Q21596" t="s">
        <v>3724</v>
      </c>
      <c r="R21596" t="s">
        <v>82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s="4" t="str">
        <f t="shared" si="337"/>
        <v>Teen-ager</v>
      </c>
      <c r="G21597" s="1">
        <v>44901</v>
      </c>
      <c r="H21597" s="5" t="str">
        <f>TEXT(Vrinda_Store[[#This Row],[Date]],"mmmm")</f>
        <v>December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22890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s="4" t="str">
        <f t="shared" si="337"/>
        <v>Adult</v>
      </c>
      <c r="G21598" s="1">
        <v>44901</v>
      </c>
      <c r="H21598" s="5" t="str">
        <f>TEXT(Vrinda_Store[[#This Row],[Date]],"mmmm")</f>
        <v>December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9</v>
      </c>
      <c r="R21598" t="s">
        <v>113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s="4" t="str">
        <f t="shared" si="337"/>
        <v>Teen-ager</v>
      </c>
      <c r="G21599" s="1">
        <v>44901</v>
      </c>
      <c r="H21599" s="5" t="str">
        <f>TEXT(Vrinda_Store[[#This Row],[Date]],"mmmm")</f>
        <v>December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2</v>
      </c>
      <c r="R21599" t="s">
        <v>249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s="4" t="str">
        <f t="shared" si="337"/>
        <v>Adult</v>
      </c>
      <c r="G21600" s="1">
        <v>44901</v>
      </c>
      <c r="H21600" s="5" t="str">
        <f>TEXT(Vrinda_Store[[#This Row],[Date]],"mmmm")</f>
        <v>December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7600</v>
      </c>
      <c r="R21600" t="s">
        <v>113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s="4" t="str">
        <f t="shared" si="337"/>
        <v>Senior</v>
      </c>
      <c r="G21601" s="1">
        <v>44901</v>
      </c>
      <c r="H21601" s="5" t="str">
        <f>TEXT(Vrinda_Store[[#This Row],[Date]],"mmmm")</f>
        <v>December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5</v>
      </c>
      <c r="R21601" t="s">
        <v>313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s="4" t="str">
        <f t="shared" si="337"/>
        <v>Teen-ager</v>
      </c>
      <c r="G21602" s="1">
        <v>44901</v>
      </c>
      <c r="H21602" s="5" t="str">
        <f>TEXT(Vrinda_Store[[#This Row],[Date]],"mmmm")</f>
        <v>December</v>
      </c>
      <c r="I21602" t="s">
        <v>21</v>
      </c>
      <c r="J21602" t="s">
        <v>52</v>
      </c>
      <c r="K21602" t="s">
        <v>14793</v>
      </c>
      <c r="L21602" t="s">
        <v>24</v>
      </c>
      <c r="M21602" t="s">
        <v>111</v>
      </c>
      <c r="N21602">
        <v>1</v>
      </c>
      <c r="O21602" t="s">
        <v>26</v>
      </c>
      <c r="P21602">
        <v>487</v>
      </c>
      <c r="Q21602" t="s">
        <v>92</v>
      </c>
      <c r="R21602" t="s">
        <v>93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s="4" t="str">
        <f t="shared" si="337"/>
        <v>Adult</v>
      </c>
      <c r="G21603" s="1">
        <v>44901</v>
      </c>
      <c r="H21603" s="5" t="str">
        <f>TEXT(Vrinda_Store[[#This Row],[Date]],"mmmm")</f>
        <v>December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360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s="4" t="str">
        <f t="shared" si="337"/>
        <v>Teen-ager</v>
      </c>
      <c r="G21604" s="1">
        <v>44901</v>
      </c>
      <c r="H21604" s="5" t="str">
        <f>TEXT(Vrinda_Store[[#This Row],[Date]],"mmmm")</f>
        <v>December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7</v>
      </c>
      <c r="R21604" t="s">
        <v>72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s="4" t="str">
        <f t="shared" si="337"/>
        <v>Adult</v>
      </c>
      <c r="G21605" s="1">
        <v>44901</v>
      </c>
      <c r="H21605" s="5" t="str">
        <f>TEXT(Vrinda_Store[[#This Row],[Date]],"mmmm")</f>
        <v>December</v>
      </c>
      <c r="I21605" t="s">
        <v>21</v>
      </c>
      <c r="J21605" t="s">
        <v>52</v>
      </c>
      <c r="K21605" t="s">
        <v>6031</v>
      </c>
      <c r="L21605" t="s">
        <v>24</v>
      </c>
      <c r="M21605" t="s">
        <v>68</v>
      </c>
      <c r="N21605">
        <v>1</v>
      </c>
      <c r="O21605" t="s">
        <v>26</v>
      </c>
      <c r="P21605">
        <v>635</v>
      </c>
      <c r="Q21605" t="s">
        <v>1229</v>
      </c>
      <c r="R21605" t="s">
        <v>135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s="4" t="str">
        <f t="shared" si="337"/>
        <v>Senior</v>
      </c>
      <c r="G21606" s="1">
        <v>44901</v>
      </c>
      <c r="H21606" s="5" t="str">
        <f>TEXT(Vrinda_Store[[#This Row],[Date]],"mmmm")</f>
        <v>December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92</v>
      </c>
      <c r="R21606" t="s">
        <v>93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s="4" t="str">
        <f t="shared" si="337"/>
        <v>Adult</v>
      </c>
      <c r="G21607" s="1">
        <v>44901</v>
      </c>
      <c r="H21607" s="5" t="str">
        <f>TEXT(Vrinda_Store[[#This Row],[Date]],"mmmm")</f>
        <v>December</v>
      </c>
      <c r="I21607" t="s">
        <v>21</v>
      </c>
      <c r="J21607" t="s">
        <v>64</v>
      </c>
      <c r="K21607" t="s">
        <v>21606</v>
      </c>
      <c r="L21607" t="s">
        <v>24</v>
      </c>
      <c r="M21607" t="s">
        <v>852</v>
      </c>
      <c r="N21607">
        <v>1</v>
      </c>
      <c r="O21607" t="s">
        <v>26</v>
      </c>
      <c r="P21607">
        <v>469</v>
      </c>
      <c r="Q21607" t="s">
        <v>137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s="4" t="str">
        <f t="shared" si="337"/>
        <v>Teen-ager</v>
      </c>
      <c r="G21608" s="1">
        <v>44901</v>
      </c>
      <c r="H21608" s="5" t="str">
        <f>TEXT(Vrinda_Store[[#This Row],[Date]],"mmmm")</f>
        <v>December</v>
      </c>
      <c r="I21608" t="s">
        <v>21</v>
      </c>
      <c r="J21608" t="s">
        <v>43</v>
      </c>
      <c r="K21608" t="s">
        <v>26960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2</v>
      </c>
      <c r="R21608" t="s">
        <v>93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s="4" t="str">
        <f t="shared" si="337"/>
        <v>Adult</v>
      </c>
      <c r="G21609" s="1">
        <v>44901</v>
      </c>
      <c r="H21609" s="5" t="str">
        <f>TEXT(Vrinda_Store[[#This Row],[Date]],"mmmm")</f>
        <v>December</v>
      </c>
      <c r="I21609" t="s">
        <v>21</v>
      </c>
      <c r="J21609" t="s">
        <v>22</v>
      </c>
      <c r="K21609" t="s">
        <v>186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2</v>
      </c>
      <c r="R21609" t="s">
        <v>72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s="4" t="str">
        <f t="shared" si="337"/>
        <v>Adult</v>
      </c>
      <c r="G21610" s="1">
        <v>44901</v>
      </c>
      <c r="H21610" s="5" t="str">
        <f>TEXT(Vrinda_Store[[#This Row],[Date]],"mmmm")</f>
        <v>December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1822</v>
      </c>
      <c r="R21610" t="s">
        <v>718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s="4" t="str">
        <f t="shared" si="337"/>
        <v>Adult</v>
      </c>
      <c r="G21611" s="1">
        <v>44901</v>
      </c>
      <c r="H21611" s="5" t="str">
        <f>TEXT(Vrinda_Store[[#This Row],[Date]],"mmmm")</f>
        <v>December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61</v>
      </c>
      <c r="R21611" t="s">
        <v>62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s="4" t="str">
        <f t="shared" si="337"/>
        <v>Teen-ager</v>
      </c>
      <c r="G21612" s="1">
        <v>44901</v>
      </c>
      <c r="H21612" s="5" t="str">
        <f>TEXT(Vrinda_Store[[#This Row],[Date]],"mmmm")</f>
        <v>December</v>
      </c>
      <c r="I21612" t="s">
        <v>21</v>
      </c>
      <c r="J21612" t="s">
        <v>31</v>
      </c>
      <c r="K21612" t="s">
        <v>26964</v>
      </c>
      <c r="L21612" t="s">
        <v>24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s="4" t="str">
        <f t="shared" si="337"/>
        <v>Teen-ager</v>
      </c>
      <c r="G21613" s="1">
        <v>44901</v>
      </c>
      <c r="H21613" s="5" t="str">
        <f>TEXT(Vrinda_Store[[#This Row],[Date]],"mmmm")</f>
        <v>December</v>
      </c>
      <c r="I21613" t="s">
        <v>288</v>
      </c>
      <c r="J21613" t="s">
        <v>59</v>
      </c>
      <c r="K21613" t="s">
        <v>2985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8</v>
      </c>
      <c r="R21613" t="s">
        <v>249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s="4" t="str">
        <f t="shared" si="337"/>
        <v>Teen-ager</v>
      </c>
      <c r="G21614" s="1">
        <v>44901</v>
      </c>
      <c r="H21614" s="5" t="str">
        <f>TEXT(Vrinda_Store[[#This Row],[Date]],"mmmm")</f>
        <v>December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26969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s="4" t="str">
        <f t="shared" si="337"/>
        <v>Teen-ager</v>
      </c>
      <c r="G21615" s="1">
        <v>44901</v>
      </c>
      <c r="H21615" s="5" t="str">
        <f>TEXT(Vrinda_Store[[#This Row],[Date]],"mmmm")</f>
        <v>December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1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s="4" t="str">
        <f t="shared" si="337"/>
        <v>Teen-ager</v>
      </c>
      <c r="G21616" s="1">
        <v>44901</v>
      </c>
      <c r="H21616" s="5" t="str">
        <f>TEXT(Vrinda_Store[[#This Row],[Date]],"mmmm")</f>
        <v>December</v>
      </c>
      <c r="I21616" t="s">
        <v>21</v>
      </c>
      <c r="J21616" t="s">
        <v>52</v>
      </c>
      <c r="K21616" t="s">
        <v>393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3</v>
      </c>
      <c r="R21616" t="s">
        <v>75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s="4" t="str">
        <f t="shared" si="337"/>
        <v>Teen-ager</v>
      </c>
      <c r="G21617" s="1">
        <v>44901</v>
      </c>
      <c r="H21617" s="5" t="str">
        <f>TEXT(Vrinda_Store[[#This Row],[Date]],"mmmm")</f>
        <v>December</v>
      </c>
      <c r="I21617" t="s">
        <v>21</v>
      </c>
      <c r="J21617" t="s">
        <v>43</v>
      </c>
      <c r="K21617" t="s">
        <v>14338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s="4" t="str">
        <f t="shared" si="337"/>
        <v>Teen-ager</v>
      </c>
      <c r="G21618" s="1">
        <v>44901</v>
      </c>
      <c r="H21618" s="5" t="str">
        <f>TEXT(Vrinda_Store[[#This Row],[Date]],"mmmm")</f>
        <v>December</v>
      </c>
      <c r="I21618" t="s">
        <v>21</v>
      </c>
      <c r="J21618" t="s">
        <v>43</v>
      </c>
      <c r="K21618" t="s">
        <v>5714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583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s="4" t="str">
        <f t="shared" si="337"/>
        <v>Adult</v>
      </c>
      <c r="G21619" s="1">
        <v>44901</v>
      </c>
      <c r="H21619" s="5" t="str">
        <f>TEXT(Vrinda_Store[[#This Row],[Date]],"mmmm")</f>
        <v>December</v>
      </c>
      <c r="I21619" t="s">
        <v>21</v>
      </c>
      <c r="J21619" t="s">
        <v>90</v>
      </c>
      <c r="K21619" t="s">
        <v>2674</v>
      </c>
      <c r="L21619" t="s">
        <v>24</v>
      </c>
      <c r="M21619" t="s">
        <v>68</v>
      </c>
      <c r="N21619">
        <v>1</v>
      </c>
      <c r="O21619" t="s">
        <v>26</v>
      </c>
      <c r="P21619">
        <v>359</v>
      </c>
      <c r="Q21619" t="s">
        <v>61</v>
      </c>
      <c r="R21619" t="s">
        <v>62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s="4" t="str">
        <f t="shared" si="337"/>
        <v>Teen-ager</v>
      </c>
      <c r="G21620" s="1">
        <v>44901</v>
      </c>
      <c r="H21620" s="5" t="str">
        <f>TEXT(Vrinda_Store[[#This Row],[Date]],"mmmm")</f>
        <v>December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75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s="4" t="str">
        <f t="shared" si="337"/>
        <v>Teen-ager</v>
      </c>
      <c r="G21621" s="1">
        <v>44901</v>
      </c>
      <c r="H21621" s="5" t="str">
        <f>TEXT(Vrinda_Store[[#This Row],[Date]],"mmmm")</f>
        <v>December</v>
      </c>
      <c r="I21621" t="s">
        <v>21</v>
      </c>
      <c r="J21621" t="s">
        <v>22</v>
      </c>
      <c r="K21621" t="s">
        <v>7466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1</v>
      </c>
      <c r="R21621" t="s">
        <v>82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s="4" t="str">
        <f t="shared" si="337"/>
        <v>Adult</v>
      </c>
      <c r="G21622" s="1">
        <v>44901</v>
      </c>
      <c r="H21622" s="5" t="str">
        <f>TEXT(Vrinda_Store[[#This Row],[Date]],"mmmm")</f>
        <v>December</v>
      </c>
      <c r="I21622" t="s">
        <v>21</v>
      </c>
      <c r="J21622" t="s">
        <v>90</v>
      </c>
      <c r="K21622" t="s">
        <v>6168</v>
      </c>
      <c r="L21622" t="s">
        <v>24</v>
      </c>
      <c r="M21622" t="s">
        <v>111</v>
      </c>
      <c r="N21622">
        <v>1</v>
      </c>
      <c r="O21622" t="s">
        <v>26</v>
      </c>
      <c r="P21622">
        <v>432</v>
      </c>
      <c r="Q21622" t="s">
        <v>87</v>
      </c>
      <c r="R21622" t="s">
        <v>88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s="4" t="str">
        <f t="shared" si="337"/>
        <v>Teen-ager</v>
      </c>
      <c r="G21623" s="1">
        <v>44901</v>
      </c>
      <c r="H21623" s="5" t="str">
        <f>TEXT(Vrinda_Store[[#This Row],[Date]],"mmmm")</f>
        <v>December</v>
      </c>
      <c r="I21623" t="s">
        <v>21</v>
      </c>
      <c r="J21623" t="s">
        <v>52</v>
      </c>
      <c r="K21623" t="s">
        <v>376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8</v>
      </c>
      <c r="R21623" t="s">
        <v>113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s="4" t="str">
        <f t="shared" si="337"/>
        <v>Teen-ager</v>
      </c>
      <c r="G21624" s="1">
        <v>44901</v>
      </c>
      <c r="H21624" s="5" t="str">
        <f>TEXT(Vrinda_Store[[#This Row],[Date]],"mmmm")</f>
        <v>December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s="4" t="str">
        <f t="shared" si="337"/>
        <v>Senior</v>
      </c>
      <c r="G21625" s="1">
        <v>44901</v>
      </c>
      <c r="H21625" s="5" t="str">
        <f>TEXT(Vrinda_Store[[#This Row],[Date]],"mmmm")</f>
        <v>December</v>
      </c>
      <c r="I21625" t="s">
        <v>21</v>
      </c>
      <c r="J21625" t="s">
        <v>52</v>
      </c>
      <c r="K21625" t="s">
        <v>15868</v>
      </c>
      <c r="L21625" t="s">
        <v>24</v>
      </c>
      <c r="M21625" t="s">
        <v>852</v>
      </c>
      <c r="N21625">
        <v>1</v>
      </c>
      <c r="O21625" t="s">
        <v>26</v>
      </c>
      <c r="P21625">
        <v>925</v>
      </c>
      <c r="Q21625" t="s">
        <v>730</v>
      </c>
      <c r="R21625" t="s">
        <v>113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s="4" t="str">
        <f t="shared" si="337"/>
        <v>Adult</v>
      </c>
      <c r="G21626" s="1">
        <v>44901</v>
      </c>
      <c r="H21626" s="5" t="str">
        <f>TEXT(Vrinda_Store[[#This Row],[Date]],"mmmm")</f>
        <v>December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619</v>
      </c>
      <c r="R21626" t="s">
        <v>75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s="4" t="str">
        <f t="shared" si="337"/>
        <v>Adult</v>
      </c>
      <c r="G21627" s="1">
        <v>44901</v>
      </c>
      <c r="H21627" s="5" t="str">
        <f>TEXT(Vrinda_Store[[#This Row],[Date]],"mmmm")</f>
        <v>December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9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s="4" t="str">
        <f t="shared" si="337"/>
        <v>Teen-ager</v>
      </c>
      <c r="G21628" s="1">
        <v>44901</v>
      </c>
      <c r="H21628" s="5" t="str">
        <f>TEXT(Vrinda_Store[[#This Row],[Date]],"mmmm")</f>
        <v>December</v>
      </c>
      <c r="I21628" t="s">
        <v>21</v>
      </c>
      <c r="J21628" t="s">
        <v>43</v>
      </c>
      <c r="K21628" t="s">
        <v>1350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4</v>
      </c>
      <c r="R21628" t="s">
        <v>583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s="4" t="str">
        <f t="shared" si="337"/>
        <v>Teen-ager</v>
      </c>
      <c r="G21629" s="1">
        <v>44901</v>
      </c>
      <c r="H21629" s="5" t="str">
        <f>TEXT(Vrinda_Store[[#This Row],[Date]],"mmmm")</f>
        <v>December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s="4" t="str">
        <f t="shared" si="337"/>
        <v>Teen-ager</v>
      </c>
      <c r="G21630" s="1">
        <v>44901</v>
      </c>
      <c r="H21630" s="5" t="str">
        <f>TEXT(Vrinda_Store[[#This Row],[Date]],"mmmm")</f>
        <v>December</v>
      </c>
      <c r="I21630" t="s">
        <v>21</v>
      </c>
      <c r="J21630" t="s">
        <v>43</v>
      </c>
      <c r="K21630" t="s">
        <v>15791</v>
      </c>
      <c r="L21630" t="s">
        <v>24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s="4" t="str">
        <f t="shared" si="337"/>
        <v>Adult</v>
      </c>
      <c r="G21631" s="1">
        <v>44901</v>
      </c>
      <c r="H21631" s="5" t="str">
        <f>TEXT(Vrinda_Store[[#This Row],[Date]],"mmmm")</f>
        <v>December</v>
      </c>
      <c r="I21631" t="s">
        <v>21</v>
      </c>
      <c r="J21631" t="s">
        <v>43</v>
      </c>
      <c r="K21631" t="s">
        <v>26989</v>
      </c>
      <c r="L21631" t="s">
        <v>24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62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s="4" t="str">
        <f t="shared" si="337"/>
        <v>Adult</v>
      </c>
      <c r="G21632" s="1">
        <v>44901</v>
      </c>
      <c r="H21632" s="5" t="str">
        <f>TEXT(Vrinda_Store[[#This Row],[Date]],"mmmm")</f>
        <v>December</v>
      </c>
      <c r="I21632" t="s">
        <v>21</v>
      </c>
      <c r="J21632" t="s">
        <v>52</v>
      </c>
      <c r="K21632" t="s">
        <v>478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9</v>
      </c>
      <c r="R21632" t="s">
        <v>583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s="4" t="str">
        <f t="shared" si="337"/>
        <v>Teen-ager</v>
      </c>
      <c r="G21633" s="1">
        <v>44901</v>
      </c>
      <c r="H21633" s="5" t="str">
        <f>TEXT(Vrinda_Store[[#This Row],[Date]],"mmmm")</f>
        <v>December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7</v>
      </c>
      <c r="R21633" t="s">
        <v>102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s="4" t="str">
        <f t="shared" ref="F21634:F21697" si="338">IF(E21634&gt;=50,"Senior",IF(E21634&gt;=30,"Adult","Teen-ager"))</f>
        <v>Teen-ager</v>
      </c>
      <c r="G21634" s="1">
        <v>44901</v>
      </c>
      <c r="H21634" s="5" t="str">
        <f>TEXT(Vrinda_Store[[#This Row],[Date]],"mmmm")</f>
        <v>December</v>
      </c>
      <c r="I21634" t="s">
        <v>21</v>
      </c>
      <c r="J21634" t="s">
        <v>64</v>
      </c>
      <c r="K21634" t="s">
        <v>15422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1</v>
      </c>
      <c r="R21634" t="s">
        <v>102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s="4" t="str">
        <f t="shared" si="338"/>
        <v>Adult</v>
      </c>
      <c r="G21635" s="1">
        <v>44901</v>
      </c>
      <c r="H21635" s="5" t="str">
        <f>TEXT(Vrinda_Store[[#This Row],[Date]],"mmmm")</f>
        <v>December</v>
      </c>
      <c r="I21635" t="s">
        <v>21</v>
      </c>
      <c r="J21635" t="s">
        <v>43</v>
      </c>
      <c r="K21635" t="s">
        <v>21563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3</v>
      </c>
      <c r="R21635" t="s">
        <v>147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s="4" t="str">
        <f t="shared" si="338"/>
        <v>Teen-ager</v>
      </c>
      <c r="G21636" s="1">
        <v>44901</v>
      </c>
      <c r="H21636" s="5" t="str">
        <f>TEXT(Vrinda_Store[[#This Row],[Date]],"mmmm")</f>
        <v>December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2202</v>
      </c>
      <c r="R21636" t="s">
        <v>583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s="4" t="str">
        <f t="shared" si="338"/>
        <v>Teen-ager</v>
      </c>
      <c r="G21637" s="1">
        <v>44901</v>
      </c>
      <c r="H21637" s="5" t="str">
        <f>TEXT(Vrinda_Store[[#This Row],[Date]],"mmmm")</f>
        <v>December</v>
      </c>
      <c r="I21637" t="s">
        <v>21</v>
      </c>
      <c r="J21637" t="s">
        <v>22</v>
      </c>
      <c r="K21637" t="s">
        <v>550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1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s="4" t="str">
        <f t="shared" si="338"/>
        <v>Adult</v>
      </c>
      <c r="G21638" s="1">
        <v>44901</v>
      </c>
      <c r="H21638" s="5" t="str">
        <f>TEXT(Vrinda_Store[[#This Row],[Date]],"mmmm")</f>
        <v>December</v>
      </c>
      <c r="I21638" t="s">
        <v>21</v>
      </c>
      <c r="J21638" t="s">
        <v>22</v>
      </c>
      <c r="K21638" t="s">
        <v>19511</v>
      </c>
      <c r="L21638" t="s">
        <v>24</v>
      </c>
      <c r="M21638" t="s">
        <v>100</v>
      </c>
      <c r="N21638">
        <v>1</v>
      </c>
      <c r="O21638" t="s">
        <v>26</v>
      </c>
      <c r="P21638">
        <v>391</v>
      </c>
      <c r="Q21638" t="s">
        <v>137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s="4" t="str">
        <f t="shared" si="338"/>
        <v>Teen-ager</v>
      </c>
      <c r="G21639" s="1">
        <v>44901</v>
      </c>
      <c r="H21639" s="5" t="str">
        <f>TEXT(Vrinda_Store[[#This Row],[Date]],"mmmm")</f>
        <v>December</v>
      </c>
      <c r="I21639" t="s">
        <v>21</v>
      </c>
      <c r="J21639" t="s">
        <v>22</v>
      </c>
      <c r="K21639" t="s">
        <v>11830</v>
      </c>
      <c r="L21639" t="s">
        <v>24</v>
      </c>
      <c r="M21639" t="s">
        <v>68</v>
      </c>
      <c r="N21639">
        <v>1</v>
      </c>
      <c r="O21639" t="s">
        <v>26</v>
      </c>
      <c r="P21639">
        <v>568</v>
      </c>
      <c r="Q21639" t="s">
        <v>7358</v>
      </c>
      <c r="R21639" t="s">
        <v>97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s="4" t="str">
        <f t="shared" si="338"/>
        <v>Adult</v>
      </c>
      <c r="G21640" s="1">
        <v>44901</v>
      </c>
      <c r="H21640" s="5" t="str">
        <f>TEXT(Vrinda_Store[[#This Row],[Date]],"mmmm")</f>
        <v>December</v>
      </c>
      <c r="I21640" t="s">
        <v>21</v>
      </c>
      <c r="J21640" t="s">
        <v>52</v>
      </c>
      <c r="K21640" t="s">
        <v>1722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3</v>
      </c>
      <c r="R21640" t="s">
        <v>62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s="4" t="str">
        <f t="shared" si="338"/>
        <v>Adult</v>
      </c>
      <c r="G21641" s="1">
        <v>44901</v>
      </c>
      <c r="H21641" s="5" t="str">
        <f>TEXT(Vrinda_Store[[#This Row],[Date]],"mmmm")</f>
        <v>December</v>
      </c>
      <c r="I21641" t="s">
        <v>21</v>
      </c>
      <c r="J21641" t="s">
        <v>52</v>
      </c>
      <c r="K21641" t="s">
        <v>16636</v>
      </c>
      <c r="L21641" t="s">
        <v>24</v>
      </c>
      <c r="M21641" t="s">
        <v>68</v>
      </c>
      <c r="N21641">
        <v>1</v>
      </c>
      <c r="O21641" t="s">
        <v>26</v>
      </c>
      <c r="P21641">
        <v>499</v>
      </c>
      <c r="Q21641" t="s">
        <v>13985</v>
      </c>
      <c r="R21641" t="s">
        <v>62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s="4" t="str">
        <f t="shared" si="338"/>
        <v>Adult</v>
      </c>
      <c r="G21642" s="1">
        <v>44901</v>
      </c>
      <c r="H21642" s="5" t="str">
        <f>TEXT(Vrinda_Store[[#This Row],[Date]],"mmmm")</f>
        <v>December</v>
      </c>
      <c r="I21642" t="s">
        <v>21</v>
      </c>
      <c r="J21642" t="s">
        <v>43</v>
      </c>
      <c r="K21642" t="s">
        <v>27001</v>
      </c>
      <c r="L21642" t="s">
        <v>24</v>
      </c>
      <c r="M21642" t="s">
        <v>68</v>
      </c>
      <c r="N21642">
        <v>1</v>
      </c>
      <c r="O21642" t="s">
        <v>26</v>
      </c>
      <c r="P21642">
        <v>597</v>
      </c>
      <c r="Q21642" t="s">
        <v>171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s="4" t="str">
        <f t="shared" si="338"/>
        <v>Teen-ager</v>
      </c>
      <c r="G21643" s="1">
        <v>44901</v>
      </c>
      <c r="H21643" s="5" t="str">
        <f>TEXT(Vrinda_Store[[#This Row],[Date]],"mmmm")</f>
        <v>December</v>
      </c>
      <c r="I21643" t="s">
        <v>21</v>
      </c>
      <c r="J21643" t="s">
        <v>22</v>
      </c>
      <c r="K21643" t="s">
        <v>9743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7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s="4" t="str">
        <f t="shared" si="338"/>
        <v>Adult</v>
      </c>
      <c r="G21644" s="1">
        <v>44901</v>
      </c>
      <c r="H21644" s="5" t="str">
        <f>TEXT(Vrinda_Store[[#This Row],[Date]],"mmmm")</f>
        <v>December</v>
      </c>
      <c r="I21644" t="s">
        <v>21</v>
      </c>
      <c r="J21644" t="s">
        <v>31</v>
      </c>
      <c r="K21644" t="s">
        <v>14834</v>
      </c>
      <c r="L21644" t="s">
        <v>24</v>
      </c>
      <c r="M21644" t="s">
        <v>100</v>
      </c>
      <c r="N21644">
        <v>1</v>
      </c>
      <c r="O21644" t="s">
        <v>26</v>
      </c>
      <c r="P21644">
        <v>487</v>
      </c>
      <c r="Q21644" t="s">
        <v>27004</v>
      </c>
      <c r="R21644" t="s">
        <v>113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s="4" t="str">
        <f t="shared" si="338"/>
        <v>Teen-ager</v>
      </c>
      <c r="G21645" s="1">
        <v>44901</v>
      </c>
      <c r="H21645" s="5" t="str">
        <f>TEXT(Vrinda_Store[[#This Row],[Date]],"mmmm")</f>
        <v>December</v>
      </c>
      <c r="I21645" t="s">
        <v>21</v>
      </c>
      <c r="J21645" t="s">
        <v>59</v>
      </c>
      <c r="K21645" t="s">
        <v>644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1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s="4" t="str">
        <f t="shared" si="338"/>
        <v>Adult</v>
      </c>
      <c r="G21646" s="1">
        <v>44901</v>
      </c>
      <c r="H21646" s="5" t="str">
        <f>TEXT(Vrinda_Store[[#This Row],[Date]],"mmmm")</f>
        <v>December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2</v>
      </c>
      <c r="R21646" t="s">
        <v>93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s="4" t="str">
        <f t="shared" si="338"/>
        <v>Senior</v>
      </c>
      <c r="G21647" s="1">
        <v>44901</v>
      </c>
      <c r="H21647" s="5" t="str">
        <f>TEXT(Vrinda_Store[[#This Row],[Date]],"mmmm")</f>
        <v>December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62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s="4" t="str">
        <f t="shared" si="338"/>
        <v>Adult</v>
      </c>
      <c r="G21648" s="1">
        <v>44901</v>
      </c>
      <c r="H21648" s="5" t="str">
        <f>TEXT(Vrinda_Store[[#This Row],[Date]],"mmmm")</f>
        <v>December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435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s="4" t="str">
        <f t="shared" si="338"/>
        <v>Adult</v>
      </c>
      <c r="G21649" s="1">
        <v>44901</v>
      </c>
      <c r="H21649" s="5" t="str">
        <f>TEXT(Vrinda_Store[[#This Row],[Date]],"mmmm")</f>
        <v>December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259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s="4" t="str">
        <f t="shared" si="338"/>
        <v>Adult</v>
      </c>
      <c r="G21650" s="1">
        <v>44901</v>
      </c>
      <c r="H21650" s="5" t="str">
        <f>TEXT(Vrinda_Store[[#This Row],[Date]],"mmmm")</f>
        <v>December</v>
      </c>
      <c r="I21650" t="s">
        <v>21</v>
      </c>
      <c r="J21650" t="s">
        <v>43</v>
      </c>
      <c r="K21650" t="s">
        <v>17563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6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s="4" t="str">
        <f t="shared" si="338"/>
        <v>Adult</v>
      </c>
      <c r="G21651" s="1">
        <v>44901</v>
      </c>
      <c r="H21651" s="5" t="str">
        <f>TEXT(Vrinda_Store[[#This Row],[Date]],"mmmm")</f>
        <v>December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s="4" t="str">
        <f t="shared" si="338"/>
        <v>Adult</v>
      </c>
      <c r="G21652" s="1">
        <v>44901</v>
      </c>
      <c r="H21652" s="5" t="str">
        <f>TEXT(Vrinda_Store[[#This Row],[Date]],"mmmm")</f>
        <v>December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7</v>
      </c>
      <c r="R21652" t="s">
        <v>88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s="4" t="str">
        <f t="shared" si="338"/>
        <v>Adult</v>
      </c>
      <c r="G21653" s="1">
        <v>44901</v>
      </c>
      <c r="H21653" s="5" t="str">
        <f>TEXT(Vrinda_Store[[#This Row],[Date]],"mmmm")</f>
        <v>December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438</v>
      </c>
      <c r="R21653" t="s">
        <v>128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s="4" t="str">
        <f t="shared" si="338"/>
        <v>Adult</v>
      </c>
      <c r="G21654" s="1">
        <v>44901</v>
      </c>
      <c r="H21654" s="5" t="str">
        <f>TEXT(Vrinda_Store[[#This Row],[Date]],"mmmm")</f>
        <v>December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60</v>
      </c>
      <c r="R21654" t="s">
        <v>88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s="4" t="str">
        <f t="shared" si="338"/>
        <v>Senior</v>
      </c>
      <c r="G21655" s="1">
        <v>44901</v>
      </c>
      <c r="H21655" s="5" t="str">
        <f>TEXT(Vrinda_Store[[#This Row],[Date]],"mmmm")</f>
        <v>December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27014</v>
      </c>
      <c r="R21655" t="s">
        <v>75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s="4" t="str">
        <f t="shared" si="338"/>
        <v>Senior</v>
      </c>
      <c r="G21656" s="1">
        <v>44901</v>
      </c>
      <c r="H21656" s="5" t="str">
        <f>TEXT(Vrinda_Store[[#This Row],[Date]],"mmmm")</f>
        <v>December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8</v>
      </c>
      <c r="R21656" t="s">
        <v>147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s="4" t="str">
        <f t="shared" si="338"/>
        <v>Adult</v>
      </c>
      <c r="G21657" s="1">
        <v>44901</v>
      </c>
      <c r="H21657" s="5" t="str">
        <f>TEXT(Vrinda_Store[[#This Row],[Date]],"mmmm")</f>
        <v>December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971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s="4" t="str">
        <f t="shared" si="338"/>
        <v>Adult</v>
      </c>
      <c r="G21658" s="1">
        <v>44901</v>
      </c>
      <c r="H21658" s="5" t="str">
        <f>TEXT(Vrinda_Store[[#This Row],[Date]],"mmmm")</f>
        <v>December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16700</v>
      </c>
      <c r="R21658" t="s">
        <v>72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s="4" t="str">
        <f t="shared" si="338"/>
        <v>Teen-ager</v>
      </c>
      <c r="G21659" s="1">
        <v>44901</v>
      </c>
      <c r="H21659" s="5" t="str">
        <f>TEXT(Vrinda_Store[[#This Row],[Date]],"mmmm")</f>
        <v>December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112</v>
      </c>
      <c r="R21659" t="s">
        <v>113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s="4" t="str">
        <f t="shared" si="338"/>
        <v>Senior</v>
      </c>
      <c r="G21660" s="1">
        <v>44901</v>
      </c>
      <c r="H21660" s="5" t="str">
        <f>TEXT(Vrinda_Store[[#This Row],[Date]],"mmmm")</f>
        <v>December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27020</v>
      </c>
      <c r="R21660" t="s">
        <v>587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s="4" t="str">
        <f t="shared" si="338"/>
        <v>Adult</v>
      </c>
      <c r="G21661" s="1">
        <v>44901</v>
      </c>
      <c r="H21661" s="5" t="str">
        <f>TEXT(Vrinda_Store[[#This Row],[Date]],"mmmm")</f>
        <v>December</v>
      </c>
      <c r="I21661" t="s">
        <v>21</v>
      </c>
      <c r="J21661" t="s">
        <v>43</v>
      </c>
      <c r="K21661" t="s">
        <v>27022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8</v>
      </c>
      <c r="R21661" t="s">
        <v>249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s="4" t="str">
        <f t="shared" si="338"/>
        <v>Senior</v>
      </c>
      <c r="G21662" s="1">
        <v>44901</v>
      </c>
      <c r="H21662" s="5" t="str">
        <f>TEXT(Vrinda_Store[[#This Row],[Date]],"mmmm")</f>
        <v>December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9635</v>
      </c>
      <c r="R21662" t="s">
        <v>249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s="4" t="str">
        <f t="shared" si="338"/>
        <v>Teen-ager</v>
      </c>
      <c r="G21663" s="1">
        <v>44901</v>
      </c>
      <c r="H21663" s="5" t="str">
        <f>TEXT(Vrinda_Store[[#This Row],[Date]],"mmmm")</f>
        <v>December</v>
      </c>
      <c r="I21663" t="s">
        <v>21</v>
      </c>
      <c r="J21663" t="s">
        <v>43</v>
      </c>
      <c r="K21663" t="s">
        <v>2784</v>
      </c>
      <c r="L21663" t="s">
        <v>24</v>
      </c>
      <c r="M21663" t="s">
        <v>852</v>
      </c>
      <c r="N21663">
        <v>1</v>
      </c>
      <c r="O21663" t="s">
        <v>26</v>
      </c>
      <c r="P21663">
        <v>426</v>
      </c>
      <c r="Q21663" t="s">
        <v>2032</v>
      </c>
      <c r="R21663" t="s">
        <v>718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s="4" t="str">
        <f t="shared" si="338"/>
        <v>Adult</v>
      </c>
      <c r="G21664" s="1">
        <v>44901</v>
      </c>
      <c r="H21664" s="5" t="str">
        <f>TEXT(Vrinda_Store[[#This Row],[Date]],"mmmm")</f>
        <v>December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7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s="4" t="str">
        <f t="shared" si="338"/>
        <v>Adult</v>
      </c>
      <c r="G21665" s="1">
        <v>44901</v>
      </c>
      <c r="H21665" s="5" t="str">
        <f>TEXT(Vrinda_Store[[#This Row],[Date]],"mmmm")</f>
        <v>December</v>
      </c>
      <c r="I21665" t="s">
        <v>21</v>
      </c>
      <c r="J21665" t="s">
        <v>52</v>
      </c>
      <c r="K21665" t="s">
        <v>6031</v>
      </c>
      <c r="L21665" t="s">
        <v>24</v>
      </c>
      <c r="M21665" t="s">
        <v>68</v>
      </c>
      <c r="N21665">
        <v>1</v>
      </c>
      <c r="O21665" t="s">
        <v>26</v>
      </c>
      <c r="P21665">
        <v>568</v>
      </c>
      <c r="Q21665" t="s">
        <v>6616</v>
      </c>
      <c r="R21665" t="s">
        <v>72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s="4" t="str">
        <f t="shared" si="338"/>
        <v>Teen-ager</v>
      </c>
      <c r="G21666" s="1">
        <v>44901</v>
      </c>
      <c r="H21666" s="5" t="str">
        <f>TEXT(Vrinda_Store[[#This Row],[Date]],"mmmm")</f>
        <v>December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331</v>
      </c>
      <c r="R21666" t="s">
        <v>102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s="4" t="str">
        <f t="shared" si="338"/>
        <v>Adult</v>
      </c>
      <c r="G21667" s="1">
        <v>44901</v>
      </c>
      <c r="H21667" s="5" t="str">
        <f>TEXT(Vrinda_Store[[#This Row],[Date]],"mmmm")</f>
        <v>December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105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s="4" t="str">
        <f t="shared" si="338"/>
        <v>Senior</v>
      </c>
      <c r="G21668" s="1">
        <v>44901</v>
      </c>
      <c r="H21668" s="5" t="str">
        <f>TEXT(Vrinda_Store[[#This Row],[Date]],"mmmm")</f>
        <v>December</v>
      </c>
      <c r="I21668" t="s">
        <v>21</v>
      </c>
      <c r="J21668" t="s">
        <v>64</v>
      </c>
      <c r="K21668" t="s">
        <v>2225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1</v>
      </c>
      <c r="R21668" t="s">
        <v>62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s="4" t="str">
        <f t="shared" si="338"/>
        <v>Teen-ager</v>
      </c>
      <c r="G21669" s="1">
        <v>44901</v>
      </c>
      <c r="H21669" s="5" t="str">
        <f>TEXT(Vrinda_Store[[#This Row],[Date]],"mmmm")</f>
        <v>December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30</v>
      </c>
      <c r="R21669" t="s">
        <v>72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s="4" t="str">
        <f t="shared" si="338"/>
        <v>Senior</v>
      </c>
      <c r="G21670" s="1">
        <v>44901</v>
      </c>
      <c r="H21670" s="5" t="str">
        <f>TEXT(Vrinda_Store[[#This Row],[Date]],"mmmm")</f>
        <v>December</v>
      </c>
      <c r="I21670" t="s">
        <v>21</v>
      </c>
      <c r="J21670" t="s">
        <v>22</v>
      </c>
      <c r="K21670" t="s">
        <v>108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7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s="4" t="str">
        <f t="shared" si="338"/>
        <v>Teen-ager</v>
      </c>
      <c r="G21671" s="1">
        <v>44901</v>
      </c>
      <c r="H21671" s="5" t="str">
        <f>TEXT(Vrinda_Store[[#This Row],[Date]],"mmmm")</f>
        <v>December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21241</v>
      </c>
      <c r="R21671" t="s">
        <v>102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s="4" t="str">
        <f t="shared" si="338"/>
        <v>Adult</v>
      </c>
      <c r="G21672" s="1">
        <v>44901</v>
      </c>
      <c r="H21672" s="5" t="str">
        <f>TEXT(Vrinda_Store[[#This Row],[Date]],"mmmm")</f>
        <v>December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92</v>
      </c>
      <c r="R21672" t="s">
        <v>93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s="4" t="str">
        <f t="shared" si="338"/>
        <v>Adult</v>
      </c>
      <c r="G21673" s="1">
        <v>44901</v>
      </c>
      <c r="H21673" s="5" t="str">
        <f>TEXT(Vrinda_Store[[#This Row],[Date]],"mmmm")</f>
        <v>December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7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s="4" t="str">
        <f t="shared" si="338"/>
        <v>Adult</v>
      </c>
      <c r="G21674" s="1">
        <v>44901</v>
      </c>
      <c r="H21674" s="5" t="str">
        <f>TEXT(Vrinda_Store[[#This Row],[Date]],"mmmm")</f>
        <v>December</v>
      </c>
      <c r="I21674" t="s">
        <v>21</v>
      </c>
      <c r="J21674" t="s">
        <v>43</v>
      </c>
      <c r="K21674" t="s">
        <v>5499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s="4" t="str">
        <f t="shared" si="338"/>
        <v>Senior</v>
      </c>
      <c r="G21675" s="1">
        <v>44901</v>
      </c>
      <c r="H21675" s="5" t="str">
        <f>TEXT(Vrinda_Store[[#This Row],[Date]],"mmmm")</f>
        <v>December</v>
      </c>
      <c r="I21675" t="s">
        <v>21</v>
      </c>
      <c r="J21675" t="s">
        <v>43</v>
      </c>
      <c r="K21675" t="s">
        <v>381</v>
      </c>
      <c r="L21675" t="s">
        <v>24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s="4" t="str">
        <f t="shared" si="338"/>
        <v>Teen-ager</v>
      </c>
      <c r="G21676" s="1">
        <v>44901</v>
      </c>
      <c r="H21676" s="5" t="str">
        <f>TEXT(Vrinda_Store[[#This Row],[Date]],"mmmm")</f>
        <v>December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5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s="4" t="str">
        <f t="shared" si="338"/>
        <v>Teen-ager</v>
      </c>
      <c r="G21677" s="1">
        <v>44901</v>
      </c>
      <c r="H21677" s="5" t="str">
        <f>TEXT(Vrinda_Store[[#This Row],[Date]],"mmmm")</f>
        <v>December</v>
      </c>
      <c r="I21677" t="s">
        <v>21</v>
      </c>
      <c r="J21677" t="s">
        <v>52</v>
      </c>
      <c r="K21677" t="s">
        <v>27038</v>
      </c>
      <c r="L21677" t="s">
        <v>24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93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s="4" t="str">
        <f t="shared" si="338"/>
        <v>Adult</v>
      </c>
      <c r="G21678" s="1">
        <v>44901</v>
      </c>
      <c r="H21678" s="5" t="str">
        <f>TEXT(Vrinda_Store[[#This Row],[Date]],"mmmm")</f>
        <v>December</v>
      </c>
      <c r="I21678" t="s">
        <v>21</v>
      </c>
      <c r="J21678" t="s">
        <v>43</v>
      </c>
      <c r="K21678" t="s">
        <v>2050</v>
      </c>
      <c r="L21678" t="s">
        <v>24</v>
      </c>
      <c r="M21678" t="s">
        <v>223</v>
      </c>
      <c r="N21678">
        <v>1</v>
      </c>
      <c r="O21678" t="s">
        <v>26</v>
      </c>
      <c r="P21678">
        <v>426</v>
      </c>
      <c r="Q21678" t="s">
        <v>340</v>
      </c>
      <c r="R21678" t="s">
        <v>88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s="4" t="str">
        <f t="shared" si="338"/>
        <v>Teen-ager</v>
      </c>
      <c r="G21679" s="1">
        <v>44901</v>
      </c>
      <c r="H21679" s="5" t="str">
        <f>TEXT(Vrinda_Store[[#This Row],[Date]],"mmmm")</f>
        <v>December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8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s="4" t="str">
        <f t="shared" si="338"/>
        <v>Adult</v>
      </c>
      <c r="G21680" s="1">
        <v>44901</v>
      </c>
      <c r="H21680" s="5" t="str">
        <f>TEXT(Vrinda_Store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9</v>
      </c>
      <c r="R21680" t="s">
        <v>113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s="4" t="str">
        <f t="shared" si="338"/>
        <v>Adult</v>
      </c>
      <c r="G21681" s="1">
        <v>44901</v>
      </c>
      <c r="H21681" s="5" t="str">
        <f>TEXT(Vrinda_Store[[#This Row],[Date]],"mmmm")</f>
        <v>December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5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s="4" t="str">
        <f t="shared" si="338"/>
        <v>Teen-ager</v>
      </c>
      <c r="G21682" s="1">
        <v>44901</v>
      </c>
      <c r="H21682" s="5" t="str">
        <f>TEXT(Vrinda_Store[[#This Row],[Date]],"mmmm")</f>
        <v>December</v>
      </c>
      <c r="I21682" t="s">
        <v>21</v>
      </c>
      <c r="J21682" t="s">
        <v>52</v>
      </c>
      <c r="K21682" t="s">
        <v>18818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6</v>
      </c>
      <c r="R21682" t="s">
        <v>62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s="4" t="str">
        <f t="shared" si="338"/>
        <v>Adult</v>
      </c>
      <c r="G21683" s="1">
        <v>44901</v>
      </c>
      <c r="H21683" s="5" t="str">
        <f>TEXT(Vrinda_Store[[#This Row],[Date]],"mmmm")</f>
        <v>December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360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s="4" t="str">
        <f t="shared" si="338"/>
        <v>Senior</v>
      </c>
      <c r="G21684" s="1">
        <v>44901</v>
      </c>
      <c r="H21684" s="5" t="str">
        <f>TEXT(Vrinda_Store[[#This Row],[Date]],"mmmm")</f>
        <v>December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137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s="4" t="str">
        <f t="shared" si="338"/>
        <v>Senior</v>
      </c>
      <c r="G21685" s="1">
        <v>44901</v>
      </c>
      <c r="H21685" s="5" t="str">
        <f>TEXT(Vrinda_Store[[#This Row],[Date]],"mmmm")</f>
        <v>December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583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s="4" t="str">
        <f t="shared" si="338"/>
        <v>Teen-ager</v>
      </c>
      <c r="G21686" s="1">
        <v>44901</v>
      </c>
      <c r="H21686" s="5" t="str">
        <f>TEXT(Vrinda_Store[[#This Row],[Date]],"mmmm")</f>
        <v>December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1576</v>
      </c>
      <c r="R21686" t="s">
        <v>113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s="4" t="str">
        <f t="shared" si="338"/>
        <v>Senior</v>
      </c>
      <c r="G21687" s="1">
        <v>44901</v>
      </c>
      <c r="H21687" s="5" t="str">
        <f>TEXT(Vrinda_Store[[#This Row],[Date]],"mmmm")</f>
        <v>December</v>
      </c>
      <c r="I21687" t="s">
        <v>21</v>
      </c>
      <c r="J21687" t="s">
        <v>59</v>
      </c>
      <c r="K21687" t="s">
        <v>12486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30</v>
      </c>
      <c r="R21687" t="s">
        <v>147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s="4" t="str">
        <f t="shared" si="338"/>
        <v>Adult</v>
      </c>
      <c r="G21688" s="1">
        <v>44901</v>
      </c>
      <c r="H21688" s="5" t="str">
        <f>TEXT(Vrinda_Store[[#This Row],[Date]],"mmmm")</f>
        <v>December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171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s="4" t="str">
        <f t="shared" si="338"/>
        <v>Senior</v>
      </c>
      <c r="G21689" s="1">
        <v>44901</v>
      </c>
      <c r="H21689" s="5" t="str">
        <f>TEXT(Vrinda_Store[[#This Row],[Date]],"mmmm")</f>
        <v>December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1</v>
      </c>
      <c r="R21689" t="s">
        <v>62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s="4" t="str">
        <f t="shared" si="338"/>
        <v>Senior</v>
      </c>
      <c r="G21690" s="1">
        <v>44901</v>
      </c>
      <c r="H21690" s="5" t="str">
        <f>TEXT(Vrinda_Store[[#This Row],[Date]],"mmmm")</f>
        <v>December</v>
      </c>
      <c r="I21690" t="s">
        <v>21</v>
      </c>
      <c r="J21690" t="s">
        <v>90</v>
      </c>
      <c r="K21690" t="s">
        <v>7893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7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s="4" t="str">
        <f t="shared" si="338"/>
        <v>Adult</v>
      </c>
      <c r="G21691" s="1">
        <v>44901</v>
      </c>
      <c r="H21691" s="5" t="str">
        <f>TEXT(Vrinda_Store[[#This Row],[Date]],"mmmm")</f>
        <v>December</v>
      </c>
      <c r="I21691" t="s">
        <v>21</v>
      </c>
      <c r="J21691" t="s">
        <v>52</v>
      </c>
      <c r="K21691" t="s">
        <v>4035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2</v>
      </c>
      <c r="R21691" t="s">
        <v>93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s="4" t="str">
        <f t="shared" si="338"/>
        <v>Adult</v>
      </c>
      <c r="G21692" s="1">
        <v>44901</v>
      </c>
      <c r="H21692" s="5" t="str">
        <f>TEXT(Vrinda_Store[[#This Row],[Date]],"mmmm")</f>
        <v>December</v>
      </c>
      <c r="I21692" t="s">
        <v>230</v>
      </c>
      <c r="J21692" t="s">
        <v>43</v>
      </c>
      <c r="K21692" t="s">
        <v>5325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5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s="4" t="str">
        <f t="shared" si="338"/>
        <v>Adult</v>
      </c>
      <c r="G21693" s="1">
        <v>44901</v>
      </c>
      <c r="H21693" s="5" t="str">
        <f>TEXT(Vrinda_Store[[#This Row],[Date]],"mmmm")</f>
        <v>December</v>
      </c>
      <c r="I21693" t="s">
        <v>21</v>
      </c>
      <c r="J21693" t="s">
        <v>52</v>
      </c>
      <c r="K21693" t="s">
        <v>13971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3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s="4" t="str">
        <f t="shared" si="338"/>
        <v>Adult</v>
      </c>
      <c r="G21694" s="1">
        <v>44901</v>
      </c>
      <c r="H21694" s="5" t="str">
        <f>TEXT(Vrinda_Store[[#This Row],[Date]],"mmmm")</f>
        <v>December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61</v>
      </c>
      <c r="R21694" t="s">
        <v>62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s="4" t="str">
        <f t="shared" si="338"/>
        <v>Adult</v>
      </c>
      <c r="G21695" s="1">
        <v>44901</v>
      </c>
      <c r="H21695" s="5" t="str">
        <f>TEXT(Vrinda_Store[[#This Row],[Date]],"mmmm")</f>
        <v>December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3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s="4" t="str">
        <f t="shared" si="338"/>
        <v>Senior</v>
      </c>
      <c r="G21696" s="1">
        <v>44901</v>
      </c>
      <c r="H21696" s="5" t="str">
        <f>TEXT(Vrinda_Store[[#This Row],[Date]],"mmmm")</f>
        <v>December</v>
      </c>
      <c r="I21696" t="s">
        <v>21</v>
      </c>
      <c r="J21696" t="s">
        <v>43</v>
      </c>
      <c r="K21696" t="s">
        <v>11830</v>
      </c>
      <c r="L21696" t="s">
        <v>24</v>
      </c>
      <c r="M21696" t="s">
        <v>68</v>
      </c>
      <c r="N21696">
        <v>1</v>
      </c>
      <c r="O21696" t="s">
        <v>26</v>
      </c>
      <c r="P21696">
        <v>550</v>
      </c>
      <c r="Q21696" t="s">
        <v>137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s="4" t="str">
        <f t="shared" si="338"/>
        <v>Adult</v>
      </c>
      <c r="G21697" s="1">
        <v>44901</v>
      </c>
      <c r="H21697" s="5" t="str">
        <f>TEXT(Vrinda_Store[[#This Row],[Date]],"mmmm")</f>
        <v>December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7469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s="4" t="str">
        <f t="shared" ref="F21698:F21761" si="339">IF(E21698&gt;=50,"Senior",IF(E21698&gt;=30,"Adult","Teen-ager"))</f>
        <v>Teen-ager</v>
      </c>
      <c r="G21698" s="1">
        <v>44901</v>
      </c>
      <c r="H21698" s="5" t="str">
        <f>TEXT(Vrinda_Store[[#This Row],[Date]],"mmmm")</f>
        <v>December</v>
      </c>
      <c r="I21698" t="s">
        <v>21</v>
      </c>
      <c r="J21698" t="s">
        <v>43</v>
      </c>
      <c r="K21698" t="s">
        <v>15168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9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s="4" t="str">
        <f t="shared" si="339"/>
        <v>Adult</v>
      </c>
      <c r="G21699" s="1">
        <v>44901</v>
      </c>
      <c r="H21699" s="5" t="str">
        <f>TEXT(Vrinda_Store[[#This Row],[Date]],"mmmm")</f>
        <v>December</v>
      </c>
      <c r="I21699" t="s">
        <v>21</v>
      </c>
      <c r="J21699" t="s">
        <v>22</v>
      </c>
      <c r="K21699" t="s">
        <v>11403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3</v>
      </c>
      <c r="R21699" t="s">
        <v>88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s="4" t="str">
        <f t="shared" si="339"/>
        <v>Adult</v>
      </c>
      <c r="G21700" s="1">
        <v>44901</v>
      </c>
      <c r="H21700" s="5" t="str">
        <f>TEXT(Vrinda_Store[[#This Row],[Date]],"mmmm")</f>
        <v>December</v>
      </c>
      <c r="I21700" t="s">
        <v>21</v>
      </c>
      <c r="J21700" t="s">
        <v>52</v>
      </c>
      <c r="K21700" t="s">
        <v>3884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75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s="4" t="str">
        <f t="shared" si="339"/>
        <v>Adult</v>
      </c>
      <c r="G21701" s="1">
        <v>44901</v>
      </c>
      <c r="H21701" s="5" t="str">
        <f>TEXT(Vrinda_Store[[#This Row],[Date]],"mmmm")</f>
        <v>December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113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s="4" t="str">
        <f t="shared" si="339"/>
        <v>Adult</v>
      </c>
      <c r="G21702" s="1">
        <v>44901</v>
      </c>
      <c r="H21702" s="5" t="str">
        <f>TEXT(Vrinda_Store[[#This Row],[Date]],"mmmm")</f>
        <v>December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913</v>
      </c>
      <c r="R21702" t="s">
        <v>924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s="4" t="str">
        <f t="shared" si="339"/>
        <v>Adult</v>
      </c>
      <c r="G21703" s="1">
        <v>44901</v>
      </c>
      <c r="H21703" s="5" t="str">
        <f>TEXT(Vrinda_Store[[#This Row],[Date]],"mmmm")</f>
        <v>December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5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s="4" t="str">
        <f t="shared" si="339"/>
        <v>Senior</v>
      </c>
      <c r="G21704" s="1">
        <v>44901</v>
      </c>
      <c r="H21704" s="5" t="str">
        <f>TEXT(Vrinda_Store[[#This Row],[Date]],"mmmm")</f>
        <v>December</v>
      </c>
      <c r="I21704" t="s">
        <v>21</v>
      </c>
      <c r="J21704" t="s">
        <v>43</v>
      </c>
      <c r="K21704" t="s">
        <v>5661</v>
      </c>
      <c r="L21704" t="s">
        <v>24</v>
      </c>
      <c r="M21704" t="s">
        <v>100</v>
      </c>
      <c r="N21704">
        <v>1</v>
      </c>
      <c r="O21704" t="s">
        <v>26</v>
      </c>
      <c r="P21704">
        <v>599</v>
      </c>
      <c r="Q21704" t="s">
        <v>137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s="4" t="str">
        <f t="shared" si="339"/>
        <v>Adult</v>
      </c>
      <c r="G21705" s="1">
        <v>44901</v>
      </c>
      <c r="H21705" s="5" t="str">
        <f>TEXT(Vrinda_Store[[#This Row],[Date]],"mmmm")</f>
        <v>December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s="4" t="str">
        <f t="shared" si="339"/>
        <v>Adult</v>
      </c>
      <c r="G21706" s="1">
        <v>44901</v>
      </c>
      <c r="H21706" s="5" t="str">
        <f>TEXT(Vrinda_Store[[#This Row],[Date]],"mmmm")</f>
        <v>December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9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s="4" t="str">
        <f t="shared" si="339"/>
        <v>Senior</v>
      </c>
      <c r="G21707" s="1">
        <v>44901</v>
      </c>
      <c r="H21707" s="5" t="str">
        <f>TEXT(Vrinda_Store[[#This Row],[Date]],"mmmm")</f>
        <v>December</v>
      </c>
      <c r="I21707" t="s">
        <v>21</v>
      </c>
      <c r="J21707" t="s">
        <v>52</v>
      </c>
      <c r="K21707" t="s">
        <v>12379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200</v>
      </c>
      <c r="R21707" t="s">
        <v>790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s="4" t="str">
        <f t="shared" si="339"/>
        <v>Adult</v>
      </c>
      <c r="G21708" s="1">
        <v>44901</v>
      </c>
      <c r="H21708" s="5" t="str">
        <f>TEXT(Vrinda_Store[[#This Row],[Date]],"mmmm")</f>
        <v>December</v>
      </c>
      <c r="I21708" t="s">
        <v>21</v>
      </c>
      <c r="J21708" t="s">
        <v>43</v>
      </c>
      <c r="K21708" t="s">
        <v>2331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4</v>
      </c>
      <c r="R21708" t="s">
        <v>75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s="4" t="str">
        <f t="shared" si="339"/>
        <v>Adult</v>
      </c>
      <c r="G21709" s="1">
        <v>44901</v>
      </c>
      <c r="H21709" s="5" t="str">
        <f>TEXT(Vrinda_Store[[#This Row],[Date]],"mmmm")</f>
        <v>December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88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s="4" t="str">
        <f t="shared" si="339"/>
        <v>Teen-ager</v>
      </c>
      <c r="G21710" s="1">
        <v>44901</v>
      </c>
      <c r="H21710" s="5" t="str">
        <f>TEXT(Vrinda_Store[[#This Row],[Date]],"mmmm")</f>
        <v>December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7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s="4" t="str">
        <f t="shared" si="339"/>
        <v>Adult</v>
      </c>
      <c r="G21711" s="1">
        <v>44901</v>
      </c>
      <c r="H21711" s="5" t="str">
        <f>TEXT(Vrinda_Store[[#This Row],[Date]],"mmmm")</f>
        <v>December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102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s="4" t="str">
        <f t="shared" si="339"/>
        <v>Adult</v>
      </c>
      <c r="G21712" s="1">
        <v>44901</v>
      </c>
      <c r="H21712" s="5" t="str">
        <f>TEXT(Vrinda_Store[[#This Row],[Date]],"mmmm")</f>
        <v>December</v>
      </c>
      <c r="I21712" t="s">
        <v>21</v>
      </c>
      <c r="J21712" t="s">
        <v>52</v>
      </c>
      <c r="K21712" t="s">
        <v>4002</v>
      </c>
      <c r="L21712" t="s">
        <v>24</v>
      </c>
      <c r="M21712" t="s">
        <v>68</v>
      </c>
      <c r="N21712">
        <v>1</v>
      </c>
      <c r="O21712" t="s">
        <v>26</v>
      </c>
      <c r="P21712">
        <v>771</v>
      </c>
      <c r="Q21712" t="s">
        <v>61</v>
      </c>
      <c r="R21712" t="s">
        <v>62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s="4" t="str">
        <f t="shared" si="339"/>
        <v>Teen-ager</v>
      </c>
      <c r="G21713" s="1">
        <v>44901</v>
      </c>
      <c r="H21713" s="5" t="str">
        <f>TEXT(Vrinda_Store[[#This Row],[Date]],"mmmm")</f>
        <v>December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5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s="4" t="str">
        <f t="shared" si="339"/>
        <v>Adult</v>
      </c>
      <c r="G21714" s="1">
        <v>44901</v>
      </c>
      <c r="H21714" s="5" t="str">
        <f>TEXT(Vrinda_Store[[#This Row],[Date]],"mmmm")</f>
        <v>December</v>
      </c>
      <c r="I21714" t="s">
        <v>21</v>
      </c>
      <c r="J21714" t="s">
        <v>43</v>
      </c>
      <c r="K21714" t="s">
        <v>27077</v>
      </c>
      <c r="L21714" t="s">
        <v>24</v>
      </c>
      <c r="M21714" t="s">
        <v>111</v>
      </c>
      <c r="N21714">
        <v>1</v>
      </c>
      <c r="O21714" t="s">
        <v>26</v>
      </c>
      <c r="P21714">
        <v>431</v>
      </c>
      <c r="Q21714" t="s">
        <v>331</v>
      </c>
      <c r="R21714" t="s">
        <v>102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s="4" t="str">
        <f t="shared" si="339"/>
        <v>Adult</v>
      </c>
      <c r="G21715" s="1">
        <v>44901</v>
      </c>
      <c r="H21715" s="5" t="str">
        <f>TEXT(Vrinda_Store[[#This Row],[Date]],"mmmm")</f>
        <v>December</v>
      </c>
      <c r="I21715" t="s">
        <v>230</v>
      </c>
      <c r="J21715" t="s">
        <v>43</v>
      </c>
      <c r="K21715" t="s">
        <v>3038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s="4" t="str">
        <f t="shared" si="339"/>
        <v>Adult</v>
      </c>
      <c r="G21716" s="1">
        <v>44901</v>
      </c>
      <c r="H21716" s="5" t="str">
        <f>TEXT(Vrinda_Store[[#This Row],[Date]],"mmmm")</f>
        <v>December</v>
      </c>
      <c r="I21716" t="s">
        <v>21</v>
      </c>
      <c r="J21716" t="s">
        <v>22</v>
      </c>
      <c r="K21716" t="s">
        <v>687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8</v>
      </c>
      <c r="R21716" t="s">
        <v>128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s="4" t="str">
        <f t="shared" si="339"/>
        <v>Senior</v>
      </c>
      <c r="G21717" s="1">
        <v>44901</v>
      </c>
      <c r="H21717" s="5" t="str">
        <f>TEXT(Vrinda_Store[[#This Row],[Date]],"mmmm")</f>
        <v>December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5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s="4" t="str">
        <f t="shared" si="339"/>
        <v>Adult</v>
      </c>
      <c r="G21718" s="1">
        <v>44901</v>
      </c>
      <c r="H21718" s="5" t="str">
        <f>TEXT(Vrinda_Store[[#This Row],[Date]],"mmmm")</f>
        <v>December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163</v>
      </c>
      <c r="R21718" t="s">
        <v>163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s="4" t="str">
        <f t="shared" si="339"/>
        <v>Teen-ager</v>
      </c>
      <c r="G21719" s="1">
        <v>44901</v>
      </c>
      <c r="H21719" s="5" t="str">
        <f>TEXT(Vrinda_Store[[#This Row],[Date]],"mmmm")</f>
        <v>December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9</v>
      </c>
      <c r="R21719" t="s">
        <v>583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s="4" t="str">
        <f t="shared" si="339"/>
        <v>Teen-ager</v>
      </c>
      <c r="G21720" s="1">
        <v>44901</v>
      </c>
      <c r="H21720" s="5" t="str">
        <f>TEXT(Vrinda_Store[[#This Row],[Date]],"mmmm")</f>
        <v>December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6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s="4" t="str">
        <f t="shared" si="339"/>
        <v>Adult</v>
      </c>
      <c r="G21721" s="1">
        <v>44901</v>
      </c>
      <c r="H21721" s="5" t="str">
        <f>TEXT(Vrinda_Store[[#This Row],[Date]],"mmmm")</f>
        <v>December</v>
      </c>
      <c r="I21721" t="s">
        <v>21</v>
      </c>
      <c r="J21721" t="s">
        <v>43</v>
      </c>
      <c r="K21721" t="s">
        <v>3431</v>
      </c>
      <c r="L21721" t="s">
        <v>24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13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s="4" t="str">
        <f t="shared" si="339"/>
        <v>Senior</v>
      </c>
      <c r="G21722" s="1">
        <v>44901</v>
      </c>
      <c r="H21722" s="5" t="str">
        <f>TEXT(Vrinda_Store[[#This Row],[Date]],"mmmm")</f>
        <v>December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971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s="4" t="str">
        <f t="shared" si="339"/>
        <v>Adult</v>
      </c>
      <c r="G21723" s="1">
        <v>44901</v>
      </c>
      <c r="H21723" s="5" t="str">
        <f>TEXT(Vrinda_Store[[#This Row],[Date]],"mmmm")</f>
        <v>December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2320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s="4" t="str">
        <f t="shared" si="339"/>
        <v>Adult</v>
      </c>
      <c r="G21724" s="1">
        <v>44901</v>
      </c>
      <c r="H21724" s="5" t="str">
        <f>TEXT(Vrinda_Store[[#This Row],[Date]],"mmmm")</f>
        <v>December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930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s="4" t="str">
        <f t="shared" si="339"/>
        <v>Teen-ager</v>
      </c>
      <c r="G21725" s="1">
        <v>44901</v>
      </c>
      <c r="H21725" s="5" t="str">
        <f>TEXT(Vrinda_Store[[#This Row],[Date]],"mmmm")</f>
        <v>December</v>
      </c>
      <c r="I21725" t="s">
        <v>21</v>
      </c>
      <c r="J21725" t="s">
        <v>31</v>
      </c>
      <c r="K21725" t="s">
        <v>3787</v>
      </c>
      <c r="L21725" t="s">
        <v>24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113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s="4" t="str">
        <f t="shared" si="339"/>
        <v>Adult</v>
      </c>
      <c r="G21726" s="1">
        <v>44901</v>
      </c>
      <c r="H21726" s="5" t="str">
        <f>TEXT(Vrinda_Store[[#This Row],[Date]],"mmmm")</f>
        <v>December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2</v>
      </c>
      <c r="R21726" t="s">
        <v>113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s="4" t="str">
        <f t="shared" si="339"/>
        <v>Teen-ager</v>
      </c>
      <c r="G21727" s="1">
        <v>44901</v>
      </c>
      <c r="H21727" s="5" t="str">
        <f>TEXT(Vrinda_Store[[#This Row],[Date]],"mmmm")</f>
        <v>December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s="4" t="str">
        <f t="shared" si="339"/>
        <v>Adult</v>
      </c>
      <c r="G21728" s="1">
        <v>44901</v>
      </c>
      <c r="H21728" s="5" t="str">
        <f>TEXT(Vrinda_Store[[#This Row],[Date]],"mmmm")</f>
        <v>December</v>
      </c>
      <c r="I21728" t="s">
        <v>21</v>
      </c>
      <c r="J21728" t="s">
        <v>43</v>
      </c>
      <c r="K21728" t="s">
        <v>393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1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s="4" t="str">
        <f t="shared" si="339"/>
        <v>Adult</v>
      </c>
      <c r="G21729" s="1">
        <v>44901</v>
      </c>
      <c r="H21729" s="5" t="str">
        <f>TEXT(Vrinda_Store[[#This Row],[Date]],"mmmm")</f>
        <v>December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1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s="4" t="str">
        <f t="shared" si="339"/>
        <v>Adult</v>
      </c>
      <c r="G21730" s="1">
        <v>44901</v>
      </c>
      <c r="H21730" s="5" t="str">
        <f>TEXT(Vrinda_Store[[#This Row],[Date]],"mmmm")</f>
        <v>December</v>
      </c>
      <c r="I21730" t="s">
        <v>21</v>
      </c>
      <c r="J21730" t="s">
        <v>31</v>
      </c>
      <c r="K21730" t="s">
        <v>2656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62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s="4" t="str">
        <f t="shared" si="339"/>
        <v>Teen-ager</v>
      </c>
      <c r="G21731" s="1">
        <v>44901</v>
      </c>
      <c r="H21731" s="5" t="str">
        <f>TEXT(Vrinda_Store[[#This Row],[Date]],"mmmm")</f>
        <v>December</v>
      </c>
      <c r="I21731" t="s">
        <v>21</v>
      </c>
      <c r="J21731" t="s">
        <v>43</v>
      </c>
      <c r="K21731" t="s">
        <v>17333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7</v>
      </c>
      <c r="R21731" t="s">
        <v>93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s="4" t="str">
        <f t="shared" si="339"/>
        <v>Senior</v>
      </c>
      <c r="G21732" s="1">
        <v>44901</v>
      </c>
      <c r="H21732" s="5" t="str">
        <f>TEXT(Vrinda_Store[[#This Row],[Date]],"mmmm")</f>
        <v>December</v>
      </c>
      <c r="I21732" t="s">
        <v>21</v>
      </c>
      <c r="J21732" t="s">
        <v>22</v>
      </c>
      <c r="K21732" t="s">
        <v>478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7</v>
      </c>
      <c r="R21732" t="s">
        <v>88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s="4" t="str">
        <f t="shared" si="339"/>
        <v>Senior</v>
      </c>
      <c r="G21733" s="1">
        <v>44901</v>
      </c>
      <c r="H21733" s="5" t="str">
        <f>TEXT(Vrinda_Store[[#This Row],[Date]],"mmmm")</f>
        <v>December</v>
      </c>
      <c r="I21733" t="s">
        <v>288</v>
      </c>
      <c r="J21733" t="s">
        <v>43</v>
      </c>
      <c r="K21733" t="s">
        <v>14901</v>
      </c>
      <c r="L21733" t="s">
        <v>24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97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s="4" t="str">
        <f t="shared" si="339"/>
        <v>Adult</v>
      </c>
      <c r="G21734" s="1">
        <v>44901</v>
      </c>
      <c r="H21734" s="5" t="str">
        <f>TEXT(Vrinda_Store[[#This Row],[Date]],"mmmm")</f>
        <v>December</v>
      </c>
      <c r="I21734" t="s">
        <v>21</v>
      </c>
      <c r="J21734" t="s">
        <v>64</v>
      </c>
      <c r="K21734" t="s">
        <v>1773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8</v>
      </c>
      <c r="R21734" t="s">
        <v>128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s="4" t="str">
        <f t="shared" si="339"/>
        <v>Adult</v>
      </c>
      <c r="G21735" s="1">
        <v>44901</v>
      </c>
      <c r="H21735" s="5" t="str">
        <f>TEXT(Vrinda_Store[[#This Row],[Date]],"mmmm")</f>
        <v>December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147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s="4" t="str">
        <f t="shared" si="339"/>
        <v>Teen-ager</v>
      </c>
      <c r="G21736" s="1">
        <v>44901</v>
      </c>
      <c r="H21736" s="5" t="str">
        <f>TEXT(Vrinda_Store[[#This Row],[Date]],"mmmm")</f>
        <v>December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87</v>
      </c>
      <c r="R21736" t="s">
        <v>88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s="4" t="str">
        <f t="shared" si="339"/>
        <v>Adult</v>
      </c>
      <c r="G21737" s="1">
        <v>44901</v>
      </c>
      <c r="H21737" s="5" t="str">
        <f>TEXT(Vrinda_Store[[#This Row],[Date]],"mmmm")</f>
        <v>December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1</v>
      </c>
      <c r="R21737" t="s">
        <v>62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s="4" t="str">
        <f t="shared" si="339"/>
        <v>Adult</v>
      </c>
      <c r="G21738" s="1">
        <v>44901</v>
      </c>
      <c r="H21738" s="5" t="str">
        <f>TEXT(Vrinda_Store[[#This Row],[Date]],"mmmm")</f>
        <v>December</v>
      </c>
      <c r="I21738" t="s">
        <v>21</v>
      </c>
      <c r="J21738" t="s">
        <v>52</v>
      </c>
      <c r="K21738" t="s">
        <v>14907</v>
      </c>
      <c r="L21738" t="s">
        <v>24</v>
      </c>
      <c r="M21738" t="s">
        <v>68</v>
      </c>
      <c r="N21738">
        <v>1</v>
      </c>
      <c r="O21738" t="s">
        <v>26</v>
      </c>
      <c r="P21738">
        <v>383</v>
      </c>
      <c r="Q21738" t="s">
        <v>27104</v>
      </c>
      <c r="R21738" t="s">
        <v>75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s="4" t="str">
        <f t="shared" si="339"/>
        <v>Adult</v>
      </c>
      <c r="G21739" s="1">
        <v>44901</v>
      </c>
      <c r="H21739" s="5" t="str">
        <f>TEXT(Vrinda_Store[[#This Row],[Date]],"mmmm")</f>
        <v>December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3</v>
      </c>
      <c r="R21739" t="s">
        <v>313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s="4" t="str">
        <f t="shared" si="339"/>
        <v>Adult</v>
      </c>
      <c r="G21740" s="1">
        <v>44901</v>
      </c>
      <c r="H21740" s="5" t="str">
        <f>TEXT(Vrinda_Store[[#This Row],[Date]],"mmmm")</f>
        <v>December</v>
      </c>
      <c r="I21740" t="s">
        <v>21</v>
      </c>
      <c r="J21740" t="s">
        <v>52</v>
      </c>
      <c r="K21740" t="s">
        <v>2388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7</v>
      </c>
      <c r="R21740" t="s">
        <v>88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s="4" t="str">
        <f t="shared" si="339"/>
        <v>Teen-ager</v>
      </c>
      <c r="G21741" s="1">
        <v>44901</v>
      </c>
      <c r="H21741" s="5" t="str">
        <f>TEXT(Vrinda_Store[[#This Row],[Date]],"mmmm")</f>
        <v>December</v>
      </c>
      <c r="I21741" t="s">
        <v>21</v>
      </c>
      <c r="J21741" t="s">
        <v>59</v>
      </c>
      <c r="K21741" t="s">
        <v>5425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147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s="4" t="str">
        <f t="shared" si="339"/>
        <v>Adult</v>
      </c>
      <c r="G21742" s="1">
        <v>44901</v>
      </c>
      <c r="H21742" s="5" t="str">
        <f>TEXT(Vrinda_Store[[#This Row],[Date]],"mmmm")</f>
        <v>December</v>
      </c>
      <c r="I21742" t="s">
        <v>21</v>
      </c>
      <c r="J21742" t="s">
        <v>52</v>
      </c>
      <c r="K21742" t="s">
        <v>984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2</v>
      </c>
      <c r="R21742" t="s">
        <v>93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s="4" t="str">
        <f t="shared" si="339"/>
        <v>Adult</v>
      </c>
      <c r="G21743" s="1">
        <v>44901</v>
      </c>
      <c r="H21743" s="5" t="str">
        <f>TEXT(Vrinda_Store[[#This Row],[Date]],"mmmm")</f>
        <v>December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92</v>
      </c>
      <c r="R21743" t="s">
        <v>93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s="4" t="str">
        <f t="shared" si="339"/>
        <v>Senior</v>
      </c>
      <c r="G21744" s="1">
        <v>44901</v>
      </c>
      <c r="H21744" s="5" t="str">
        <f>TEXT(Vrinda_Store[[#This Row],[Date]],"mmmm")</f>
        <v>December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7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s="4" t="str">
        <f t="shared" si="339"/>
        <v>Senior</v>
      </c>
      <c r="G21745" s="1">
        <v>44901</v>
      </c>
      <c r="H21745" s="5" t="str">
        <f>TEXT(Vrinda_Store[[#This Row],[Date]],"mmmm")</f>
        <v>December</v>
      </c>
      <c r="I21745" t="s">
        <v>21</v>
      </c>
      <c r="J21745" t="s">
        <v>43</v>
      </c>
      <c r="K21745" t="s">
        <v>15617</v>
      </c>
      <c r="L21745" t="s">
        <v>24</v>
      </c>
      <c r="M21745" t="s">
        <v>68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s="4" t="str">
        <f t="shared" si="339"/>
        <v>Adult</v>
      </c>
      <c r="G21746" s="1">
        <v>44901</v>
      </c>
      <c r="H21746" s="5" t="str">
        <f>TEXT(Vrinda_Store[[#This Row],[Date]],"mmmm")</f>
        <v>December</v>
      </c>
      <c r="I21746" t="s">
        <v>230</v>
      </c>
      <c r="J21746" t="s">
        <v>43</v>
      </c>
      <c r="K21746" t="s">
        <v>7354</v>
      </c>
      <c r="L21746" t="s">
        <v>24</v>
      </c>
      <c r="M21746" t="s">
        <v>68</v>
      </c>
      <c r="N21746">
        <v>1</v>
      </c>
      <c r="O21746" t="s">
        <v>26</v>
      </c>
      <c r="P21746">
        <v>301</v>
      </c>
      <c r="Q21746" t="s">
        <v>796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s="4" t="str">
        <f t="shared" si="339"/>
        <v>Adult</v>
      </c>
      <c r="G21747" s="1">
        <v>44901</v>
      </c>
      <c r="H21747" s="5" t="str">
        <f>TEXT(Vrinda_Store[[#This Row],[Date]],"mmmm")</f>
        <v>December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10072</v>
      </c>
      <c r="R21747" t="s">
        <v>790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s="4" t="str">
        <f t="shared" si="339"/>
        <v>Adult</v>
      </c>
      <c r="G21748" s="1">
        <v>44901</v>
      </c>
      <c r="H21748" s="5" t="str">
        <f>TEXT(Vrinda_Store[[#This Row],[Date]],"mmmm")</f>
        <v>December</v>
      </c>
      <c r="I21748" t="s">
        <v>21</v>
      </c>
      <c r="J21748" t="s">
        <v>43</v>
      </c>
      <c r="K21748" t="s">
        <v>1350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40</v>
      </c>
      <c r="R21748" t="s">
        <v>88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s="4" t="str">
        <f t="shared" si="339"/>
        <v>Adult</v>
      </c>
      <c r="G21749" s="1">
        <v>44901</v>
      </c>
      <c r="H21749" s="5" t="str">
        <f>TEXT(Vrinda_Store[[#This Row],[Date]],"mmmm")</f>
        <v>December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7</v>
      </c>
      <c r="R21749" t="s">
        <v>313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s="4" t="str">
        <f t="shared" si="339"/>
        <v>Senior</v>
      </c>
      <c r="G21750" s="1">
        <v>44901</v>
      </c>
      <c r="H21750" s="5" t="str">
        <f>TEXT(Vrinda_Store[[#This Row],[Date]],"mmmm")</f>
        <v>December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1379</v>
      </c>
      <c r="R21750" t="s">
        <v>62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s="4" t="str">
        <f t="shared" si="339"/>
        <v>Teen-ager</v>
      </c>
      <c r="G21751" s="1">
        <v>44901</v>
      </c>
      <c r="H21751" s="5" t="str">
        <f>TEXT(Vrinda_Store[[#This Row],[Date]],"mmmm")</f>
        <v>December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15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s="4" t="str">
        <f t="shared" si="339"/>
        <v>Adult</v>
      </c>
      <c r="G21752" s="1">
        <v>44901</v>
      </c>
      <c r="H21752" s="5" t="str">
        <f>TEXT(Vrinda_Store[[#This Row],[Date]],"mmmm")</f>
        <v>December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137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s="4" t="str">
        <f t="shared" si="339"/>
        <v>Senior</v>
      </c>
      <c r="G21753" s="1">
        <v>44901</v>
      </c>
      <c r="H21753" s="5" t="str">
        <f>TEXT(Vrinda_Store[[#This Row],[Date]],"mmmm")</f>
        <v>December</v>
      </c>
      <c r="I21753" t="s">
        <v>21</v>
      </c>
      <c r="J21753" t="s">
        <v>22</v>
      </c>
      <c r="K21753" t="s">
        <v>15585</v>
      </c>
      <c r="L21753" t="s">
        <v>24</v>
      </c>
      <c r="M21753" t="s">
        <v>68</v>
      </c>
      <c r="N21753">
        <v>1</v>
      </c>
      <c r="O21753" t="s">
        <v>26</v>
      </c>
      <c r="P21753">
        <v>376</v>
      </c>
      <c r="Q21753" t="s">
        <v>92</v>
      </c>
      <c r="R21753" t="s">
        <v>93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s="4" t="str">
        <f t="shared" si="339"/>
        <v>Teen-ager</v>
      </c>
      <c r="G21754" s="1">
        <v>44901</v>
      </c>
      <c r="H21754" s="5" t="str">
        <f>TEXT(Vrinda_Store[[#This Row],[Date]],"mmmm")</f>
        <v>December</v>
      </c>
      <c r="I21754" t="s">
        <v>21</v>
      </c>
      <c r="J21754" t="s">
        <v>22</v>
      </c>
      <c r="K21754" t="s">
        <v>12339</v>
      </c>
      <c r="L21754" t="s">
        <v>24</v>
      </c>
      <c r="M21754" t="s">
        <v>68</v>
      </c>
      <c r="N21754">
        <v>1</v>
      </c>
      <c r="O21754" t="s">
        <v>26</v>
      </c>
      <c r="P21754">
        <v>521</v>
      </c>
      <c r="Q21754" t="s">
        <v>74</v>
      </c>
      <c r="R21754" t="s">
        <v>75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s="4" t="str">
        <f t="shared" si="339"/>
        <v>Senior</v>
      </c>
      <c r="G21755" s="1">
        <v>44901</v>
      </c>
      <c r="H21755" s="5" t="str">
        <f>TEXT(Vrinda_Store[[#This Row],[Date]],"mmmm")</f>
        <v>December</v>
      </c>
      <c r="I21755" t="s">
        <v>21</v>
      </c>
      <c r="J21755" t="s">
        <v>59</v>
      </c>
      <c r="K21755" t="s">
        <v>2922</v>
      </c>
      <c r="L21755" t="s">
        <v>24</v>
      </c>
      <c r="M21755" t="s">
        <v>100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s="4" t="str">
        <f t="shared" si="339"/>
        <v>Teen-ager</v>
      </c>
      <c r="G21756" s="1">
        <v>44901</v>
      </c>
      <c r="H21756" s="5" t="str">
        <f>TEXT(Vrinda_Store[[#This Row],[Date]],"mmmm")</f>
        <v>December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7</v>
      </c>
      <c r="R21756" t="s">
        <v>147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s="4" t="str">
        <f t="shared" si="339"/>
        <v>Senior</v>
      </c>
      <c r="G21757" s="1">
        <v>44901</v>
      </c>
      <c r="H21757" s="5" t="str">
        <f>TEXT(Vrinda_Store[[#This Row],[Date]],"mmmm")</f>
        <v>December</v>
      </c>
      <c r="I21757" t="s">
        <v>21</v>
      </c>
      <c r="J21757" t="s">
        <v>43</v>
      </c>
      <c r="K21757" t="s">
        <v>3184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5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s="4" t="str">
        <f t="shared" si="339"/>
        <v>Adult</v>
      </c>
      <c r="G21758" s="1">
        <v>44901</v>
      </c>
      <c r="H21758" s="5" t="str">
        <f>TEXT(Vrinda_Store[[#This Row],[Date]],"mmmm")</f>
        <v>December</v>
      </c>
      <c r="I21758" t="s">
        <v>21</v>
      </c>
      <c r="J21758" t="s">
        <v>43</v>
      </c>
      <c r="K21758" t="s">
        <v>4035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249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s="4" t="str">
        <f t="shared" si="339"/>
        <v>Adult</v>
      </c>
      <c r="G21759" s="1">
        <v>44901</v>
      </c>
      <c r="H21759" s="5" t="str">
        <f>TEXT(Vrinda_Store[[#This Row],[Date]],"mmmm")</f>
        <v>December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9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s="4" t="str">
        <f t="shared" si="339"/>
        <v>Senior</v>
      </c>
      <c r="G21760" s="1">
        <v>44901</v>
      </c>
      <c r="H21760" s="5" t="str">
        <f>TEXT(Vrinda_Store[[#This Row],[Date]],"mmmm")</f>
        <v>December</v>
      </c>
      <c r="I21760" t="s">
        <v>21</v>
      </c>
      <c r="J21760" t="s">
        <v>22</v>
      </c>
      <c r="K21760" t="s">
        <v>27126</v>
      </c>
      <c r="L21760" t="s">
        <v>24</v>
      </c>
      <c r="M21760" t="s">
        <v>100</v>
      </c>
      <c r="N21760">
        <v>1</v>
      </c>
      <c r="O21760" t="s">
        <v>26</v>
      </c>
      <c r="P21760">
        <v>269</v>
      </c>
      <c r="Q21760" t="s">
        <v>8831</v>
      </c>
      <c r="R21760" t="s">
        <v>583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s="4" t="str">
        <f t="shared" si="339"/>
        <v>Teen-ager</v>
      </c>
      <c r="G21761" s="1">
        <v>44901</v>
      </c>
      <c r="H21761" s="5" t="str">
        <f>TEXT(Vrinda_Store[[#This Row],[Date]],"mmmm")</f>
        <v>December</v>
      </c>
      <c r="I21761" t="s">
        <v>21</v>
      </c>
      <c r="J21761" t="s">
        <v>31</v>
      </c>
      <c r="K21761" t="s">
        <v>13709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3</v>
      </c>
      <c r="R21761" t="s">
        <v>93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s="4" t="str">
        <f t="shared" ref="F21762:F21825" si="340">IF(E21762&gt;=50,"Senior",IF(E21762&gt;=30,"Adult","Teen-ager"))</f>
        <v>Teen-ager</v>
      </c>
      <c r="G21762" s="1">
        <v>44901</v>
      </c>
      <c r="H21762" s="5" t="str">
        <f>TEXT(Vrinda_Store[[#This Row],[Date]],"mmmm")</f>
        <v>December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s="4" t="str">
        <f t="shared" si="340"/>
        <v>Teen-ager</v>
      </c>
      <c r="G21763" s="1">
        <v>44901</v>
      </c>
      <c r="H21763" s="5" t="str">
        <f>TEXT(Vrinda_Store[[#This Row],[Date]],"mmmm")</f>
        <v>December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89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s="4" t="str">
        <f t="shared" si="340"/>
        <v>Adult</v>
      </c>
      <c r="G21764" s="1">
        <v>44901</v>
      </c>
      <c r="H21764" s="5" t="str">
        <f>TEXT(Vrinda_Store[[#This Row],[Date]],"mmmm")</f>
        <v>December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583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s="4" t="str">
        <f t="shared" si="340"/>
        <v>Adult</v>
      </c>
      <c r="G21765" s="1">
        <v>44901</v>
      </c>
      <c r="H21765" s="5" t="str">
        <f>TEXT(Vrinda_Store[[#This Row],[Date]],"mmmm")</f>
        <v>December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87</v>
      </c>
      <c r="R21765" t="s">
        <v>88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s="4" t="str">
        <f t="shared" si="340"/>
        <v>Adult</v>
      </c>
      <c r="G21766" s="1">
        <v>44901</v>
      </c>
      <c r="H21766" s="5" t="str">
        <f>TEXT(Vrinda_Store[[#This Row],[Date]],"mmmm")</f>
        <v>December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8</v>
      </c>
      <c r="N21766">
        <v>1</v>
      </c>
      <c r="O21766" t="s">
        <v>26</v>
      </c>
      <c r="P21766">
        <v>399</v>
      </c>
      <c r="Q21766" t="s">
        <v>9923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s="4" t="str">
        <f t="shared" si="340"/>
        <v>Senior</v>
      </c>
      <c r="G21767" s="1">
        <v>44901</v>
      </c>
      <c r="H21767" s="5" t="str">
        <f>TEXT(Vrinda_Store[[#This Row],[Date]],"mmmm")</f>
        <v>December</v>
      </c>
      <c r="I21767" t="s">
        <v>21</v>
      </c>
      <c r="J21767" t="s">
        <v>22</v>
      </c>
      <c r="K21767" t="s">
        <v>26442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7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s="4" t="str">
        <f t="shared" si="340"/>
        <v>Adult</v>
      </c>
      <c r="G21768" s="1">
        <v>44901</v>
      </c>
      <c r="H21768" s="5" t="str">
        <f>TEXT(Vrinda_Store[[#This Row],[Date]],"mmmm")</f>
        <v>December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7</v>
      </c>
      <c r="R21768" t="s">
        <v>128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s="4" t="str">
        <f t="shared" si="340"/>
        <v>Adult</v>
      </c>
      <c r="G21769" s="1">
        <v>44901</v>
      </c>
      <c r="H21769" s="5" t="str">
        <f>TEXT(Vrinda_Store[[#This Row],[Date]],"mmmm")</f>
        <v>December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9</v>
      </c>
      <c r="R21769" t="s">
        <v>72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s="4" t="str">
        <f t="shared" si="340"/>
        <v>Adult</v>
      </c>
      <c r="G21770" s="1">
        <v>44901</v>
      </c>
      <c r="H21770" s="5" t="str">
        <f>TEXT(Vrinda_Store[[#This Row],[Date]],"mmmm")</f>
        <v>December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1</v>
      </c>
      <c r="R21770" t="s">
        <v>75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s="4" t="str">
        <f t="shared" si="340"/>
        <v>Teen-ager</v>
      </c>
      <c r="G21771" s="1">
        <v>44901</v>
      </c>
      <c r="H21771" s="5" t="str">
        <f>TEXT(Vrinda_Store[[#This Row],[Date]],"mmmm")</f>
        <v>December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5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s="4" t="str">
        <f t="shared" si="340"/>
        <v>Adult</v>
      </c>
      <c r="G21772" s="1">
        <v>44901</v>
      </c>
      <c r="H21772" s="5" t="str">
        <f>TEXT(Vrinda_Store[[#This Row],[Date]],"mmmm")</f>
        <v>December</v>
      </c>
      <c r="I21772" t="s">
        <v>21</v>
      </c>
      <c r="J21772" t="s">
        <v>59</v>
      </c>
      <c r="K21772" t="s">
        <v>6431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2</v>
      </c>
      <c r="R21772" t="s">
        <v>75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s="4" t="str">
        <f t="shared" si="340"/>
        <v>Adult</v>
      </c>
      <c r="G21773" s="1">
        <v>44901</v>
      </c>
      <c r="H21773" s="5" t="str">
        <f>TEXT(Vrinda_Store[[#This Row],[Date]],"mmmm")</f>
        <v>December</v>
      </c>
      <c r="I21773" t="s">
        <v>21</v>
      </c>
      <c r="J21773" t="s">
        <v>43</v>
      </c>
      <c r="K21773" t="s">
        <v>2900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2</v>
      </c>
      <c r="R21773" t="s">
        <v>135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s="4" t="str">
        <f t="shared" si="340"/>
        <v>Senior</v>
      </c>
      <c r="G21774" s="1">
        <v>44901</v>
      </c>
      <c r="H21774" s="5" t="str">
        <f>TEXT(Vrinda_Store[[#This Row],[Date]],"mmmm")</f>
        <v>December</v>
      </c>
      <c r="I21774" t="s">
        <v>21</v>
      </c>
      <c r="J21774" t="s">
        <v>52</v>
      </c>
      <c r="K21774" t="s">
        <v>13080</v>
      </c>
      <c r="L21774" t="s">
        <v>24</v>
      </c>
      <c r="M21774" t="s">
        <v>111</v>
      </c>
      <c r="N21774">
        <v>1</v>
      </c>
      <c r="O21774" t="s">
        <v>26</v>
      </c>
      <c r="P21774">
        <v>626</v>
      </c>
      <c r="Q21774" t="s">
        <v>61</v>
      </c>
      <c r="R21774" t="s">
        <v>62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s="4" t="str">
        <f t="shared" si="340"/>
        <v>Adult</v>
      </c>
      <c r="G21775" s="1">
        <v>44901</v>
      </c>
      <c r="H21775" s="5" t="str">
        <f>TEXT(Vrinda_Store[[#This Row],[Date]],"mmmm")</f>
        <v>December</v>
      </c>
      <c r="I21775" t="s">
        <v>21</v>
      </c>
      <c r="J21775" t="s">
        <v>31</v>
      </c>
      <c r="K21775" t="s">
        <v>27142</v>
      </c>
      <c r="L21775" t="s">
        <v>24</v>
      </c>
      <c r="M21775" t="s">
        <v>111</v>
      </c>
      <c r="N21775">
        <v>1</v>
      </c>
      <c r="O21775" t="s">
        <v>26</v>
      </c>
      <c r="P21775">
        <v>432</v>
      </c>
      <c r="Q21775" t="s">
        <v>2843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s="4" t="str">
        <f t="shared" si="340"/>
        <v>Senior</v>
      </c>
      <c r="G21776" s="1">
        <v>44901</v>
      </c>
      <c r="H21776" s="5" t="str">
        <f>TEXT(Vrinda_Store[[#This Row],[Date]],"mmmm")</f>
        <v>December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10523</v>
      </c>
      <c r="R21776" t="s">
        <v>75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s="4" t="str">
        <f t="shared" si="340"/>
        <v>Adult</v>
      </c>
      <c r="G21777" s="1">
        <v>44901</v>
      </c>
      <c r="H21777" s="5" t="str">
        <f>TEXT(Vrinda_Store[[#This Row],[Date]],"mmmm")</f>
        <v>December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1</v>
      </c>
      <c r="R21777" t="s">
        <v>62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s="4" t="str">
        <f t="shared" si="340"/>
        <v>Teen-ager</v>
      </c>
      <c r="G21778" s="1">
        <v>44901</v>
      </c>
      <c r="H21778" s="5" t="str">
        <f>TEXT(Vrinda_Store[[#This Row],[Date]],"mmmm")</f>
        <v>December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662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s="4" t="str">
        <f t="shared" si="340"/>
        <v>Teen-ager</v>
      </c>
      <c r="G21779" s="1">
        <v>44901</v>
      </c>
      <c r="H21779" s="5" t="str">
        <f>TEXT(Vrinda_Store[[#This Row],[Date]],"mmmm")</f>
        <v>December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s="4" t="str">
        <f t="shared" si="340"/>
        <v>Teen-ager</v>
      </c>
      <c r="G21780" s="1">
        <v>44901</v>
      </c>
      <c r="H21780" s="5" t="str">
        <f>TEXT(Vrinda_Store[[#This Row],[Date]],"mmmm")</f>
        <v>December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s="4" t="str">
        <f t="shared" si="340"/>
        <v>Teen-ager</v>
      </c>
      <c r="G21781" s="1">
        <v>44901</v>
      </c>
      <c r="H21781" s="5" t="str">
        <f>TEXT(Vrinda_Store[[#This Row],[Date]],"mmmm")</f>
        <v>December</v>
      </c>
      <c r="I21781" t="s">
        <v>21</v>
      </c>
      <c r="J21781" t="s">
        <v>22</v>
      </c>
      <c r="K21781" t="s">
        <v>1520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2</v>
      </c>
      <c r="R21781" t="s">
        <v>102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s="4" t="str">
        <f t="shared" si="340"/>
        <v>Adult</v>
      </c>
      <c r="G21782" s="1">
        <v>44901</v>
      </c>
      <c r="H21782" s="5" t="str">
        <f>TEXT(Vrinda_Store[[#This Row],[Date]],"mmmm")</f>
        <v>December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6</v>
      </c>
      <c r="R21782" t="s">
        <v>147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s="4" t="str">
        <f t="shared" si="340"/>
        <v>Senior</v>
      </c>
      <c r="G21783" s="1">
        <v>44901</v>
      </c>
      <c r="H21783" s="5" t="str">
        <f>TEXT(Vrinda_Store[[#This Row],[Date]],"mmmm")</f>
        <v>December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12636</v>
      </c>
      <c r="R21783" t="s">
        <v>72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s="4" t="str">
        <f t="shared" si="340"/>
        <v>Adult</v>
      </c>
      <c r="G21784" s="1">
        <v>44901</v>
      </c>
      <c r="H21784" s="5" t="str">
        <f>TEXT(Vrinda_Store[[#This Row],[Date]],"mmmm")</f>
        <v>December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105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s="4" t="str">
        <f t="shared" si="340"/>
        <v>Adult</v>
      </c>
      <c r="G21785" s="1">
        <v>44901</v>
      </c>
      <c r="H21785" s="5" t="str">
        <f>TEXT(Vrinda_Store[[#This Row],[Date]],"mmmm")</f>
        <v>December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s="4" t="str">
        <f t="shared" si="340"/>
        <v>Adult</v>
      </c>
      <c r="G21786" s="1">
        <v>44901</v>
      </c>
      <c r="H21786" s="5" t="str">
        <f>TEXT(Vrinda_Store[[#This Row],[Date]],"mmmm")</f>
        <v>December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27153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s="4" t="str">
        <f t="shared" si="340"/>
        <v>Adult</v>
      </c>
      <c r="G21787" s="1">
        <v>44901</v>
      </c>
      <c r="H21787" s="5" t="str">
        <f>TEXT(Vrinda_Store[[#This Row],[Date]],"mmmm")</f>
        <v>December</v>
      </c>
      <c r="I21787" t="s">
        <v>21</v>
      </c>
      <c r="J21787" t="s">
        <v>43</v>
      </c>
      <c r="K21787" t="s">
        <v>25343</v>
      </c>
      <c r="L21787" t="s">
        <v>24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s="4" t="str">
        <f t="shared" si="340"/>
        <v>Teen-ager</v>
      </c>
      <c r="G21788" s="1">
        <v>44901</v>
      </c>
      <c r="H21788" s="5" t="str">
        <f>TEXT(Vrinda_Store[[#This Row],[Date]],"mmmm")</f>
        <v>December</v>
      </c>
      <c r="I21788" t="s">
        <v>288</v>
      </c>
      <c r="J21788" t="s">
        <v>52</v>
      </c>
      <c r="K21788" t="s">
        <v>27156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3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s="4" t="str">
        <f t="shared" si="340"/>
        <v>Senior</v>
      </c>
      <c r="G21789" s="1">
        <v>44901</v>
      </c>
      <c r="H21789" s="5" t="str">
        <f>TEXT(Vrinda_Store[[#This Row],[Date]],"mmmm")</f>
        <v>December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157</v>
      </c>
      <c r="R21789" t="s">
        <v>147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s="4" t="str">
        <f t="shared" si="340"/>
        <v>Adult</v>
      </c>
      <c r="G21790" s="1">
        <v>44901</v>
      </c>
      <c r="H21790" s="5" t="str">
        <f>TEXT(Vrinda_Store[[#This Row],[Date]],"mmmm")</f>
        <v>December</v>
      </c>
      <c r="I21790" t="s">
        <v>21</v>
      </c>
      <c r="J21790" t="s">
        <v>52</v>
      </c>
      <c r="K21790" t="s">
        <v>27159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72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s="4" t="str">
        <f t="shared" si="340"/>
        <v>Senior</v>
      </c>
      <c r="G21791" s="1">
        <v>44901</v>
      </c>
      <c r="H21791" s="5" t="str">
        <f>TEXT(Vrinda_Store[[#This Row],[Date]],"mmmm")</f>
        <v>December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411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s="4" t="str">
        <f t="shared" si="340"/>
        <v>Adult</v>
      </c>
      <c r="G21792" s="1">
        <v>44901</v>
      </c>
      <c r="H21792" s="5" t="str">
        <f>TEXT(Vrinda_Store[[#This Row],[Date]],"mmmm")</f>
        <v>December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5236</v>
      </c>
      <c r="R21792" t="s">
        <v>113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s="4" t="str">
        <f t="shared" si="340"/>
        <v>Adult</v>
      </c>
      <c r="G21793" s="1">
        <v>44901</v>
      </c>
      <c r="H21793" s="5" t="str">
        <f>TEXT(Vrinda_Store[[#This Row],[Date]],"mmmm")</f>
        <v>December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1</v>
      </c>
      <c r="R21793" t="s">
        <v>62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s="4" t="str">
        <f t="shared" si="340"/>
        <v>Teen-ager</v>
      </c>
      <c r="G21794" s="1">
        <v>44901</v>
      </c>
      <c r="H21794" s="5" t="str">
        <f>TEXT(Vrinda_Store[[#This Row],[Date]],"mmmm")</f>
        <v>December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7</v>
      </c>
      <c r="R21794" t="s">
        <v>240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s="4" t="str">
        <f t="shared" si="340"/>
        <v>Adult</v>
      </c>
      <c r="G21795" s="1">
        <v>44901</v>
      </c>
      <c r="H21795" s="5" t="str">
        <f>TEXT(Vrinda_Store[[#This Row],[Date]],"mmmm")</f>
        <v>December</v>
      </c>
      <c r="I21795" t="s">
        <v>21</v>
      </c>
      <c r="J21795" t="s">
        <v>22</v>
      </c>
      <c r="K21795" t="s">
        <v>311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8</v>
      </c>
      <c r="R21795" t="s">
        <v>135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s="4" t="str">
        <f t="shared" si="340"/>
        <v>Teen-ager</v>
      </c>
      <c r="G21796" s="1">
        <v>44901</v>
      </c>
      <c r="H21796" s="5" t="str">
        <f>TEXT(Vrinda_Store[[#This Row],[Date]],"mmmm")</f>
        <v>December</v>
      </c>
      <c r="I21796" t="s">
        <v>21</v>
      </c>
      <c r="J21796" t="s">
        <v>22</v>
      </c>
      <c r="K21796" t="s">
        <v>1391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2</v>
      </c>
      <c r="R21796" t="s">
        <v>113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s="4" t="str">
        <f t="shared" si="340"/>
        <v>Teen-ager</v>
      </c>
      <c r="G21797" s="1">
        <v>44901</v>
      </c>
      <c r="H21797" s="5" t="str">
        <f>TEXT(Vrinda_Store[[#This Row],[Date]],"mmmm")</f>
        <v>December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s="4" t="str">
        <f t="shared" si="340"/>
        <v>Senior</v>
      </c>
      <c r="G21798" s="1">
        <v>44901</v>
      </c>
      <c r="H21798" s="5" t="str">
        <f>TEXT(Vrinda_Store[[#This Row],[Date]],"mmmm")</f>
        <v>December</v>
      </c>
      <c r="I21798" t="s">
        <v>21</v>
      </c>
      <c r="J21798" t="s">
        <v>43</v>
      </c>
      <c r="K21798" t="s">
        <v>16313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4</v>
      </c>
      <c r="R21798" t="s">
        <v>75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s="4" t="str">
        <f t="shared" si="340"/>
        <v>Adult</v>
      </c>
      <c r="G21799" s="1">
        <v>44901</v>
      </c>
      <c r="H21799" s="5" t="str">
        <f>TEXT(Vrinda_Store[[#This Row],[Date]],"mmmm")</f>
        <v>December</v>
      </c>
      <c r="I21799" t="s">
        <v>21</v>
      </c>
      <c r="J21799" t="s">
        <v>43</v>
      </c>
      <c r="K21799" t="s">
        <v>7878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7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s="4" t="str">
        <f t="shared" si="340"/>
        <v>Teen-ager</v>
      </c>
      <c r="G21800" s="1">
        <v>44901</v>
      </c>
      <c r="H21800" s="5" t="str">
        <f>TEXT(Vrinda_Store[[#This Row],[Date]],"mmmm")</f>
        <v>December</v>
      </c>
      <c r="I21800" t="s">
        <v>21</v>
      </c>
      <c r="J21800" t="s">
        <v>31</v>
      </c>
      <c r="K21800" t="s">
        <v>6642</v>
      </c>
      <c r="L21800" t="s">
        <v>24</v>
      </c>
      <c r="M21800" t="s">
        <v>68</v>
      </c>
      <c r="N21800">
        <v>1</v>
      </c>
      <c r="O21800" t="s">
        <v>26</v>
      </c>
      <c r="P21800">
        <v>330</v>
      </c>
      <c r="Q21800" t="s">
        <v>87</v>
      </c>
      <c r="R21800" t="s">
        <v>88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s="4" t="str">
        <f t="shared" si="340"/>
        <v>Adult</v>
      </c>
      <c r="G21801" s="1">
        <v>44901</v>
      </c>
      <c r="H21801" s="5" t="str">
        <f>TEXT(Vrinda_Store[[#This Row],[Date]],"mmmm")</f>
        <v>December</v>
      </c>
      <c r="I21801" t="s">
        <v>21</v>
      </c>
      <c r="J21801" t="s">
        <v>43</v>
      </c>
      <c r="K21801" t="s">
        <v>11983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2</v>
      </c>
      <c r="R21801" t="s">
        <v>102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s="4" t="str">
        <f t="shared" si="340"/>
        <v>Teen-ager</v>
      </c>
      <c r="G21802" s="1">
        <v>44901</v>
      </c>
      <c r="H21802" s="5" t="str">
        <f>TEXT(Vrinda_Store[[#This Row],[Date]],"mmmm")</f>
        <v>December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6</v>
      </c>
      <c r="R21802" t="s">
        <v>62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s="4" t="str">
        <f t="shared" si="340"/>
        <v>Teen-ager</v>
      </c>
      <c r="G21803" s="1">
        <v>44901</v>
      </c>
      <c r="H21803" s="5" t="str">
        <f>TEXT(Vrinda_Store[[#This Row],[Date]],"mmmm")</f>
        <v>December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7</v>
      </c>
      <c r="R21803" t="s">
        <v>88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s="4" t="str">
        <f t="shared" si="340"/>
        <v>Adult</v>
      </c>
      <c r="G21804" s="1">
        <v>44901</v>
      </c>
      <c r="H21804" s="5" t="str">
        <f>TEXT(Vrinda_Store[[#This Row],[Date]],"mmmm")</f>
        <v>December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248</v>
      </c>
      <c r="R21804" t="s">
        <v>249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s="4" t="str">
        <f t="shared" si="340"/>
        <v>Senior</v>
      </c>
      <c r="G21805" s="1">
        <v>44901</v>
      </c>
      <c r="H21805" s="5" t="str">
        <f>TEXT(Vrinda_Store[[#This Row],[Date]],"mmmm")</f>
        <v>December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4</v>
      </c>
      <c r="R21805" t="s">
        <v>334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s="4" t="str">
        <f t="shared" si="340"/>
        <v>Teen-ager</v>
      </c>
      <c r="G21806" s="1">
        <v>44901</v>
      </c>
      <c r="H21806" s="5" t="str">
        <f>TEXT(Vrinda_Store[[#This Row],[Date]],"mmmm")</f>
        <v>December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730</v>
      </c>
      <c r="R21806" t="s">
        <v>113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s="4" t="str">
        <f t="shared" si="340"/>
        <v>Teen-ager</v>
      </c>
      <c r="G21807" s="1">
        <v>44901</v>
      </c>
      <c r="H21807" s="5" t="str">
        <f>TEXT(Vrinda_Store[[#This Row],[Date]],"mmmm")</f>
        <v>December</v>
      </c>
      <c r="I21807" t="s">
        <v>21</v>
      </c>
      <c r="J21807" t="s">
        <v>22</v>
      </c>
      <c r="K21807" t="s">
        <v>18647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2</v>
      </c>
      <c r="R21807" t="s">
        <v>583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s="4" t="str">
        <f t="shared" si="340"/>
        <v>Teen-ager</v>
      </c>
      <c r="G21808" s="1">
        <v>44901</v>
      </c>
      <c r="H21808" s="5" t="str">
        <f>TEXT(Vrinda_Store[[#This Row],[Date]],"mmmm")</f>
        <v>December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30</v>
      </c>
      <c r="R21808" t="s">
        <v>113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s="4" t="str">
        <f t="shared" si="340"/>
        <v>Teen-ager</v>
      </c>
      <c r="G21809" s="1">
        <v>44901</v>
      </c>
      <c r="H21809" s="5" t="str">
        <f>TEXT(Vrinda_Store[[#This Row],[Date]],"mmmm")</f>
        <v>December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9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s="4" t="str">
        <f t="shared" si="340"/>
        <v>Teen-ager</v>
      </c>
      <c r="G21810" s="1">
        <v>44901</v>
      </c>
      <c r="H21810" s="5" t="str">
        <f>TEXT(Vrinda_Store[[#This Row],[Date]],"mmmm")</f>
        <v>December</v>
      </c>
      <c r="I21810" t="s">
        <v>21</v>
      </c>
      <c r="J21810" t="s">
        <v>52</v>
      </c>
      <c r="K21810" t="s">
        <v>11096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9</v>
      </c>
      <c r="R21810" t="s">
        <v>75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s="4" t="str">
        <f t="shared" si="340"/>
        <v>Adult</v>
      </c>
      <c r="G21811" s="1">
        <v>44901</v>
      </c>
      <c r="H21811" s="5" t="str">
        <f>TEXT(Vrinda_Store[[#This Row],[Date]],"mmmm")</f>
        <v>December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s="4" t="str">
        <f t="shared" si="340"/>
        <v>Teen-ager</v>
      </c>
      <c r="G21812" s="1">
        <v>44901</v>
      </c>
      <c r="H21812" s="5" t="str">
        <f>TEXT(Vrinda_Store[[#This Row],[Date]],"mmmm")</f>
        <v>December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92</v>
      </c>
      <c r="R21812" t="s">
        <v>93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s="4" t="str">
        <f t="shared" si="340"/>
        <v>Teen-ager</v>
      </c>
      <c r="G21813" s="1">
        <v>44901</v>
      </c>
      <c r="H21813" s="5" t="str">
        <f>TEXT(Vrinda_Store[[#This Row],[Date]],"mmmm")</f>
        <v>December</v>
      </c>
      <c r="I21813" t="s">
        <v>21</v>
      </c>
      <c r="J21813" t="s">
        <v>22</v>
      </c>
      <c r="K21813" t="s">
        <v>16738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8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s="4" t="str">
        <f t="shared" si="340"/>
        <v>Teen-ager</v>
      </c>
      <c r="G21814" s="1">
        <v>44901</v>
      </c>
      <c r="H21814" s="5" t="str">
        <f>TEXT(Vrinda_Store[[#This Row],[Date]],"mmmm")</f>
        <v>December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869</v>
      </c>
      <c r="R21814" t="s">
        <v>249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s="4" t="str">
        <f t="shared" si="340"/>
        <v>Adult</v>
      </c>
      <c r="G21815" s="1">
        <v>44901</v>
      </c>
      <c r="H21815" s="5" t="str">
        <f>TEXT(Vrinda_Store[[#This Row],[Date]],"mmmm")</f>
        <v>December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92</v>
      </c>
      <c r="R21815" t="s">
        <v>93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s="4" t="str">
        <f t="shared" si="340"/>
        <v>Adult</v>
      </c>
      <c r="G21816" s="1">
        <v>44901</v>
      </c>
      <c r="H21816" s="5" t="str">
        <f>TEXT(Vrinda_Store[[#This Row],[Date]],"mmmm")</f>
        <v>December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1</v>
      </c>
      <c r="R21816" t="s">
        <v>102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s="4" t="str">
        <f t="shared" si="340"/>
        <v>Senior</v>
      </c>
      <c r="G21817" s="1">
        <v>44901</v>
      </c>
      <c r="H21817" s="5" t="str">
        <f>TEXT(Vrinda_Store[[#This Row],[Date]],"mmmm")</f>
        <v>December</v>
      </c>
      <c r="I21817" t="s">
        <v>21</v>
      </c>
      <c r="J21817" t="s">
        <v>43</v>
      </c>
      <c r="K21817" t="s">
        <v>7628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1</v>
      </c>
      <c r="R21817" t="s">
        <v>75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s="4" t="str">
        <f t="shared" si="340"/>
        <v>Adult</v>
      </c>
      <c r="G21818" s="1">
        <v>44901</v>
      </c>
      <c r="H21818" s="5" t="str">
        <f>TEXT(Vrinda_Store[[#This Row],[Date]],"mmmm")</f>
        <v>December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2</v>
      </c>
      <c r="R21818" t="s">
        <v>102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s="4" t="str">
        <f t="shared" si="340"/>
        <v>Adult</v>
      </c>
      <c r="G21819" s="1">
        <v>44901</v>
      </c>
      <c r="H21819" s="5" t="str">
        <f>TEXT(Vrinda_Store[[#This Row],[Date]],"mmmm")</f>
        <v>December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5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s="4" t="str">
        <f t="shared" si="340"/>
        <v>Adult</v>
      </c>
      <c r="G21820" s="1">
        <v>44901</v>
      </c>
      <c r="H21820" s="5" t="str">
        <f>TEXT(Vrinda_Store[[#This Row],[Date]],"mmmm")</f>
        <v>December</v>
      </c>
      <c r="I21820" t="s">
        <v>21</v>
      </c>
      <c r="J21820" t="s">
        <v>43</v>
      </c>
      <c r="K21820" t="s">
        <v>4783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1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s="4" t="str">
        <f t="shared" si="340"/>
        <v>Adult</v>
      </c>
      <c r="G21821" s="1">
        <v>44901</v>
      </c>
      <c r="H21821" s="5" t="str">
        <f>TEXT(Vrinda_Store[[#This Row],[Date]],"mmmm")</f>
        <v>December</v>
      </c>
      <c r="I21821" t="s">
        <v>21</v>
      </c>
      <c r="J21821" t="s">
        <v>52</v>
      </c>
      <c r="K21821" t="s">
        <v>478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7</v>
      </c>
      <c r="R21821" t="s">
        <v>88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s="4" t="str">
        <f t="shared" si="340"/>
        <v>Adult</v>
      </c>
      <c r="G21822" s="1">
        <v>44901</v>
      </c>
      <c r="H21822" s="5" t="str">
        <f>TEXT(Vrinda_Store[[#This Row],[Date]],"mmmm")</f>
        <v>December</v>
      </c>
      <c r="I21822" t="s">
        <v>21</v>
      </c>
      <c r="J21822" t="s">
        <v>43</v>
      </c>
      <c r="K21822" t="s">
        <v>17333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9</v>
      </c>
      <c r="R21822" t="s">
        <v>249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s="4" t="str">
        <f t="shared" si="340"/>
        <v>Teen-ager</v>
      </c>
      <c r="G21823" s="1">
        <v>44901</v>
      </c>
      <c r="H21823" s="5" t="str">
        <f>TEXT(Vrinda_Store[[#This Row],[Date]],"mmmm")</f>
        <v>December</v>
      </c>
      <c r="I21823" t="s">
        <v>21</v>
      </c>
      <c r="J21823" t="s">
        <v>52</v>
      </c>
      <c r="K21823" t="s">
        <v>27186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7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s="4" t="str">
        <f t="shared" si="340"/>
        <v>Adult</v>
      </c>
      <c r="G21824" s="1">
        <v>44901</v>
      </c>
      <c r="H21824" s="5" t="str">
        <f>TEXT(Vrinda_Store[[#This Row],[Date]],"mmmm")</f>
        <v>December</v>
      </c>
      <c r="I21824" t="s">
        <v>21</v>
      </c>
      <c r="J21824" t="s">
        <v>31</v>
      </c>
      <c r="K21824" t="s">
        <v>432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1</v>
      </c>
      <c r="R21824" t="s">
        <v>82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s="4" t="str">
        <f t="shared" si="340"/>
        <v>Adult</v>
      </c>
      <c r="G21825" s="1">
        <v>44901</v>
      </c>
      <c r="H21825" s="5" t="str">
        <f>TEXT(Vrinda_Store[[#This Row],[Date]],"mmmm")</f>
        <v>December</v>
      </c>
      <c r="I21825" t="s">
        <v>21</v>
      </c>
      <c r="J21825" t="s">
        <v>22</v>
      </c>
      <c r="K21825" t="s">
        <v>24041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7</v>
      </c>
      <c r="R21825" t="s">
        <v>113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s="4" t="str">
        <f t="shared" ref="F21826:F21889" si="341">IF(E21826&gt;=50,"Senior",IF(E21826&gt;=30,"Adult","Teen-ager"))</f>
        <v>Adult</v>
      </c>
      <c r="G21826" s="1">
        <v>44901</v>
      </c>
      <c r="H21826" s="5" t="str">
        <f>TEXT(Vrinda_Store[[#This Row],[Date]],"mmmm")</f>
        <v>December</v>
      </c>
      <c r="I21826" t="s">
        <v>21</v>
      </c>
      <c r="J21826" t="s">
        <v>52</v>
      </c>
      <c r="K21826" t="s">
        <v>16636</v>
      </c>
      <c r="L21826" t="s">
        <v>24</v>
      </c>
      <c r="M21826" t="s">
        <v>68</v>
      </c>
      <c r="N21826">
        <v>1</v>
      </c>
      <c r="O21826" t="s">
        <v>26</v>
      </c>
      <c r="P21826">
        <v>499</v>
      </c>
      <c r="Q21826" t="s">
        <v>2646</v>
      </c>
      <c r="R21826" t="s">
        <v>62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s="4" t="str">
        <f t="shared" si="341"/>
        <v>Adult</v>
      </c>
      <c r="G21827" s="1">
        <v>44901</v>
      </c>
      <c r="H21827" s="5" t="str">
        <f>TEXT(Vrinda_Store[[#This Row],[Date]],"mmmm")</f>
        <v>December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16287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s="4" t="str">
        <f t="shared" si="341"/>
        <v>Adult</v>
      </c>
      <c r="G21828" s="1">
        <v>44901</v>
      </c>
      <c r="H21828" s="5" t="str">
        <f>TEXT(Vrinda_Store[[#This Row],[Date]],"mmmm")</f>
        <v>December</v>
      </c>
      <c r="I21828" t="s">
        <v>21</v>
      </c>
      <c r="J21828" t="s">
        <v>22</v>
      </c>
      <c r="K21828" t="s">
        <v>7686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s="4" t="str">
        <f t="shared" si="341"/>
        <v>Adult</v>
      </c>
      <c r="G21829" s="1">
        <v>44901</v>
      </c>
      <c r="H21829" s="5" t="str">
        <f>TEXT(Vrinda_Store[[#This Row],[Date]],"mmmm")</f>
        <v>December</v>
      </c>
      <c r="I21829" t="s">
        <v>21</v>
      </c>
      <c r="J21829" t="s">
        <v>90</v>
      </c>
      <c r="K21829" t="s">
        <v>3504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2</v>
      </c>
      <c r="R21829" t="s">
        <v>93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s="4" t="str">
        <f t="shared" si="341"/>
        <v>Adult</v>
      </c>
      <c r="G21830" s="1">
        <v>44901</v>
      </c>
      <c r="H21830" s="5" t="str">
        <f>TEXT(Vrinda_Store[[#This Row],[Date]],"mmmm")</f>
        <v>December</v>
      </c>
      <c r="I21830" t="s">
        <v>21</v>
      </c>
      <c r="J21830" t="s">
        <v>43</v>
      </c>
      <c r="K21830" t="s">
        <v>309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7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s="4" t="str">
        <f t="shared" si="341"/>
        <v>Adult</v>
      </c>
      <c r="G21831" s="1">
        <v>44901</v>
      </c>
      <c r="H21831" s="5" t="str">
        <f>TEXT(Vrinda_Store[[#This Row],[Date]],"mmmm")</f>
        <v>December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62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s="4" t="str">
        <f t="shared" si="341"/>
        <v>Adult</v>
      </c>
      <c r="G21832" s="1">
        <v>44901</v>
      </c>
      <c r="H21832" s="5" t="str">
        <f>TEXT(Vrinda_Store[[#This Row],[Date]],"mmmm")</f>
        <v>December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137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s="4" t="str">
        <f t="shared" si="341"/>
        <v>Teen-ager</v>
      </c>
      <c r="G21833" s="1">
        <v>44901</v>
      </c>
      <c r="H21833" s="5" t="str">
        <f>TEXT(Vrinda_Store[[#This Row],[Date]],"mmmm")</f>
        <v>December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4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s="4" t="str">
        <f t="shared" si="341"/>
        <v>Adult</v>
      </c>
      <c r="G21834" s="1">
        <v>44901</v>
      </c>
      <c r="H21834" s="5" t="str">
        <f>TEXT(Vrinda_Store[[#This Row],[Date]],"mmmm")</f>
        <v>December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88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s="4" t="str">
        <f t="shared" si="341"/>
        <v>Teen-ager</v>
      </c>
      <c r="G21835" s="1">
        <v>44901</v>
      </c>
      <c r="H21835" s="5" t="str">
        <f>TEXT(Vrinda_Store[[#This Row],[Date]],"mmmm")</f>
        <v>December</v>
      </c>
      <c r="I21835" t="s">
        <v>21</v>
      </c>
      <c r="J21835" t="s">
        <v>52</v>
      </c>
      <c r="K21835" t="s">
        <v>919</v>
      </c>
      <c r="L21835" t="s">
        <v>24</v>
      </c>
      <c r="M21835" t="s">
        <v>557</v>
      </c>
      <c r="N21835">
        <v>1</v>
      </c>
      <c r="O21835" t="s">
        <v>26</v>
      </c>
      <c r="P21835">
        <v>426</v>
      </c>
      <c r="Q21835" t="s">
        <v>61</v>
      </c>
      <c r="R21835" t="s">
        <v>62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s="4" t="str">
        <f t="shared" si="341"/>
        <v>Senior</v>
      </c>
      <c r="G21836" s="1">
        <v>44901</v>
      </c>
      <c r="H21836" s="5" t="str">
        <f>TEXT(Vrinda_Store[[#This Row],[Date]],"mmmm")</f>
        <v>December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497</v>
      </c>
      <c r="R21836" t="s">
        <v>113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s="4" t="str">
        <f t="shared" si="341"/>
        <v>Adult</v>
      </c>
      <c r="G21837" s="1">
        <v>44901</v>
      </c>
      <c r="H21837" s="5" t="str">
        <f>TEXT(Vrinda_Store[[#This Row],[Date]],"mmmm")</f>
        <v>December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105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s="4" t="str">
        <f t="shared" si="341"/>
        <v>Adult</v>
      </c>
      <c r="G21838" s="1">
        <v>44901</v>
      </c>
      <c r="H21838" s="5" t="str">
        <f>TEXT(Vrinda_Store[[#This Row],[Date]],"mmmm")</f>
        <v>December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30</v>
      </c>
      <c r="R21838" t="s">
        <v>113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s="4" t="str">
        <f t="shared" si="341"/>
        <v>Senior</v>
      </c>
      <c r="G21839" s="1">
        <v>44901</v>
      </c>
      <c r="H21839" s="5" t="str">
        <f>TEXT(Vrinda_Store[[#This Row],[Date]],"mmmm")</f>
        <v>December</v>
      </c>
      <c r="I21839" t="s">
        <v>21</v>
      </c>
      <c r="J21839" t="s">
        <v>90</v>
      </c>
      <c r="K21839" t="s">
        <v>453</v>
      </c>
      <c r="L21839" t="s">
        <v>24</v>
      </c>
      <c r="M21839" t="s">
        <v>68</v>
      </c>
      <c r="N21839">
        <v>1</v>
      </c>
      <c r="O21839" t="s">
        <v>26</v>
      </c>
      <c r="P21839">
        <v>429</v>
      </c>
      <c r="Q21839" t="s">
        <v>105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s="4" t="str">
        <f t="shared" si="341"/>
        <v>Adult</v>
      </c>
      <c r="G21840" s="1">
        <v>44901</v>
      </c>
      <c r="H21840" s="5" t="str">
        <f>TEXT(Vrinda_Store[[#This Row],[Date]],"mmmm")</f>
        <v>December</v>
      </c>
      <c r="I21840" t="s">
        <v>21</v>
      </c>
      <c r="J21840" t="s">
        <v>22</v>
      </c>
      <c r="K21840" t="s">
        <v>6686</v>
      </c>
      <c r="L21840" t="s">
        <v>24</v>
      </c>
      <c r="M21840" t="s">
        <v>111</v>
      </c>
      <c r="N21840">
        <v>1</v>
      </c>
      <c r="O21840" t="s">
        <v>26</v>
      </c>
      <c r="P21840">
        <v>474</v>
      </c>
      <c r="Q21840" t="s">
        <v>105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s="4" t="str">
        <f t="shared" si="341"/>
        <v>Adult</v>
      </c>
      <c r="G21841" s="1">
        <v>44901</v>
      </c>
      <c r="H21841" s="5" t="str">
        <f>TEXT(Vrinda_Store[[#This Row],[Date]],"mmmm")</f>
        <v>December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4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s="4" t="str">
        <f t="shared" si="341"/>
        <v>Adult</v>
      </c>
      <c r="G21842" s="1">
        <v>44901</v>
      </c>
      <c r="H21842" s="5" t="str">
        <f>TEXT(Vrinda_Store[[#This Row],[Date]],"mmmm")</f>
        <v>December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2</v>
      </c>
      <c r="R21842" t="s">
        <v>102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s="4" t="str">
        <f t="shared" si="341"/>
        <v>Adult</v>
      </c>
      <c r="G21843" s="1">
        <v>44901</v>
      </c>
      <c r="H21843" s="5" t="str">
        <f>TEXT(Vrinda_Store[[#This Row],[Date]],"mmmm")</f>
        <v>December</v>
      </c>
      <c r="I21843" t="s">
        <v>21</v>
      </c>
      <c r="J21843" t="s">
        <v>43</v>
      </c>
      <c r="K21843" t="s">
        <v>670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5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s="4" t="str">
        <f t="shared" si="341"/>
        <v>Adult</v>
      </c>
      <c r="G21844" s="1">
        <v>44901</v>
      </c>
      <c r="H21844" s="5" t="str">
        <f>TEXT(Vrinda_Store[[#This Row],[Date]],"mmmm")</f>
        <v>December</v>
      </c>
      <c r="I21844" t="s">
        <v>21</v>
      </c>
      <c r="J21844" t="s">
        <v>52</v>
      </c>
      <c r="K21844" t="s">
        <v>27208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2</v>
      </c>
      <c r="R21844" t="s">
        <v>75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s="4" t="str">
        <f t="shared" si="341"/>
        <v>Adult</v>
      </c>
      <c r="G21845" s="1">
        <v>44901</v>
      </c>
      <c r="H21845" s="5" t="str">
        <f>TEXT(Vrinda_Store[[#This Row],[Date]],"mmmm")</f>
        <v>December</v>
      </c>
      <c r="I21845" t="s">
        <v>21</v>
      </c>
      <c r="J21845" t="s">
        <v>43</v>
      </c>
      <c r="K21845" t="s">
        <v>3184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s="4" t="str">
        <f t="shared" si="341"/>
        <v>Adult</v>
      </c>
      <c r="G21846" s="1">
        <v>44901</v>
      </c>
      <c r="H21846" s="5" t="str">
        <f>TEXT(Vrinda_Store[[#This Row],[Date]],"mmmm")</f>
        <v>December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7274</v>
      </c>
      <c r="R21846" t="s">
        <v>75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s="4" t="str">
        <f t="shared" si="341"/>
        <v>Adult</v>
      </c>
      <c r="G21847" s="1">
        <v>44901</v>
      </c>
      <c r="H21847" s="5" t="str">
        <f>TEXT(Vrinda_Store[[#This Row],[Date]],"mmmm")</f>
        <v>December</v>
      </c>
      <c r="I21847" t="s">
        <v>21</v>
      </c>
      <c r="J21847" t="s">
        <v>43</v>
      </c>
      <c r="K21847" t="s">
        <v>1314</v>
      </c>
      <c r="L21847" t="s">
        <v>24</v>
      </c>
      <c r="M21847" t="s">
        <v>100</v>
      </c>
      <c r="N21847">
        <v>1</v>
      </c>
      <c r="O21847" t="s">
        <v>26</v>
      </c>
      <c r="P21847">
        <v>363</v>
      </c>
      <c r="Q21847" t="s">
        <v>105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s="4" t="str">
        <f t="shared" si="341"/>
        <v>Teen-ager</v>
      </c>
      <c r="G21848" s="1">
        <v>44901</v>
      </c>
      <c r="H21848" s="5" t="str">
        <f>TEXT(Vrinda_Store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1</v>
      </c>
      <c r="R21848" t="s">
        <v>62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s="4" t="str">
        <f t="shared" si="341"/>
        <v>Adult</v>
      </c>
      <c r="G21849" s="1">
        <v>44901</v>
      </c>
      <c r="H21849" s="5" t="str">
        <f>TEXT(Vrinda_Store[[#This Row],[Date]],"mmmm")</f>
        <v>December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8</v>
      </c>
      <c r="R21849" t="s">
        <v>128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s="4" t="str">
        <f t="shared" si="341"/>
        <v>Adult</v>
      </c>
      <c r="G21850" s="1">
        <v>44901</v>
      </c>
      <c r="H21850" s="5" t="str">
        <f>TEXT(Vrinda_Store[[#This Row],[Date]],"mmmm")</f>
        <v>December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2</v>
      </c>
      <c r="R21850" t="s">
        <v>93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s="4" t="str">
        <f t="shared" si="341"/>
        <v>Adult</v>
      </c>
      <c r="G21851" s="1">
        <v>44901</v>
      </c>
      <c r="H21851" s="5" t="str">
        <f>TEXT(Vrinda_Store[[#This Row],[Date]],"mmmm")</f>
        <v>December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92</v>
      </c>
      <c r="R21851" t="s">
        <v>93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s="4" t="str">
        <f t="shared" si="341"/>
        <v>Senior</v>
      </c>
      <c r="G21852" s="1">
        <v>44901</v>
      </c>
      <c r="H21852" s="5" t="str">
        <f>TEXT(Vrinda_Store[[#This Row],[Date]],"mmmm")</f>
        <v>December</v>
      </c>
      <c r="I21852" t="s">
        <v>21</v>
      </c>
      <c r="J21852" t="s">
        <v>31</v>
      </c>
      <c r="K21852" t="s">
        <v>3210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1</v>
      </c>
      <c r="R21852" t="s">
        <v>113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s="4" t="str">
        <f t="shared" si="341"/>
        <v>Teen-ager</v>
      </c>
      <c r="G21853" s="1">
        <v>44901</v>
      </c>
      <c r="H21853" s="5" t="str">
        <f>TEXT(Vrinda_Store[[#This Row],[Date]],"mmmm")</f>
        <v>December</v>
      </c>
      <c r="I21853" t="s">
        <v>21</v>
      </c>
      <c r="J21853" t="s">
        <v>64</v>
      </c>
      <c r="K21853" t="s">
        <v>9456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1</v>
      </c>
      <c r="R21853" t="s">
        <v>62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s="4" t="str">
        <f t="shared" si="341"/>
        <v>Adult</v>
      </c>
      <c r="G21854" s="1">
        <v>44901</v>
      </c>
      <c r="H21854" s="5" t="str">
        <f>TEXT(Vrinda_Store[[#This Row],[Date]],"mmmm")</f>
        <v>December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8</v>
      </c>
      <c r="R21854" t="s">
        <v>62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s="4" t="str">
        <f t="shared" si="341"/>
        <v>Adult</v>
      </c>
      <c r="G21855" s="1">
        <v>44901</v>
      </c>
      <c r="H21855" s="5" t="str">
        <f>TEXT(Vrinda_Store[[#This Row],[Date]],"mmmm")</f>
        <v>December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858</v>
      </c>
      <c r="R21855" t="s">
        <v>135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s="4" t="str">
        <f t="shared" si="341"/>
        <v>Adult</v>
      </c>
      <c r="G21856" s="1">
        <v>44901</v>
      </c>
      <c r="H21856" s="5" t="str">
        <f>TEXT(Vrinda_Store[[#This Row],[Date]],"mmmm")</f>
        <v>December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7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s="4" t="str">
        <f t="shared" si="341"/>
        <v>Adult</v>
      </c>
      <c r="G21857" s="1">
        <v>44901</v>
      </c>
      <c r="H21857" s="5" t="str">
        <f>TEXT(Vrinda_Store[[#This Row],[Date]],"mmmm")</f>
        <v>December</v>
      </c>
      <c r="I21857" t="s">
        <v>21</v>
      </c>
      <c r="J21857" t="s">
        <v>43</v>
      </c>
      <c r="K21857" t="s">
        <v>2849</v>
      </c>
      <c r="L21857" t="s">
        <v>24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62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s="4" t="str">
        <f t="shared" si="341"/>
        <v>Adult</v>
      </c>
      <c r="G21858" s="1">
        <v>44901</v>
      </c>
      <c r="H21858" s="5" t="str">
        <f>TEXT(Vrinda_Store[[#This Row],[Date]],"mmmm")</f>
        <v>December</v>
      </c>
      <c r="I21858" t="s">
        <v>21</v>
      </c>
      <c r="J21858" t="s">
        <v>22</v>
      </c>
      <c r="K21858" t="s">
        <v>11990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6</v>
      </c>
      <c r="R21858" t="s">
        <v>72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s="4" t="str">
        <f t="shared" si="341"/>
        <v>Adult</v>
      </c>
      <c r="G21859" s="1">
        <v>44901</v>
      </c>
      <c r="H21859" s="5" t="str">
        <f>TEXT(Vrinda_Store[[#This Row],[Date]],"mmmm")</f>
        <v>December</v>
      </c>
      <c r="I21859" t="s">
        <v>21</v>
      </c>
      <c r="J21859" t="s">
        <v>22</v>
      </c>
      <c r="K21859" t="s">
        <v>27223</v>
      </c>
      <c r="L21859" t="s">
        <v>24</v>
      </c>
      <c r="M21859" t="s">
        <v>68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s="4" t="str">
        <f t="shared" si="341"/>
        <v>Adult</v>
      </c>
      <c r="G21860" s="1">
        <v>44901</v>
      </c>
      <c r="H21860" s="5" t="str">
        <f>TEXT(Vrinda_Store[[#This Row],[Date]],"mmmm")</f>
        <v>December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9</v>
      </c>
      <c r="R21860" t="s">
        <v>62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s="4" t="str">
        <f t="shared" si="341"/>
        <v>Senior</v>
      </c>
      <c r="G21861" s="1">
        <v>44901</v>
      </c>
      <c r="H21861" s="5" t="str">
        <f>TEXT(Vrinda_Store[[#This Row],[Date]],"mmmm")</f>
        <v>December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s="4" t="str">
        <f t="shared" si="341"/>
        <v>Senior</v>
      </c>
      <c r="G21862" s="1">
        <v>44901</v>
      </c>
      <c r="H21862" s="5" t="str">
        <f>TEXT(Vrinda_Store[[#This Row],[Date]],"mmmm")</f>
        <v>December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279</v>
      </c>
      <c r="R21862" t="s">
        <v>113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s="4" t="str">
        <f t="shared" si="341"/>
        <v>Teen-ager</v>
      </c>
      <c r="G21863" s="1">
        <v>44901</v>
      </c>
      <c r="H21863" s="5" t="str">
        <f>TEXT(Vrinda_Store[[#This Row],[Date]],"mmmm")</f>
        <v>December</v>
      </c>
      <c r="I21863" t="s">
        <v>21</v>
      </c>
      <c r="J21863" t="s">
        <v>43</v>
      </c>
      <c r="K21863" t="s">
        <v>13569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1</v>
      </c>
      <c r="R21863" t="s">
        <v>62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s="4" t="str">
        <f t="shared" si="341"/>
        <v>Adult</v>
      </c>
      <c r="G21864" s="1">
        <v>44901</v>
      </c>
      <c r="H21864" s="5" t="str">
        <f>TEXT(Vrinda_Store[[#This Row],[Date]],"mmmm")</f>
        <v>December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9</v>
      </c>
      <c r="R21864" t="s">
        <v>113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s="4" t="str">
        <f t="shared" si="341"/>
        <v>Adult</v>
      </c>
      <c r="G21865" s="1">
        <v>44901</v>
      </c>
      <c r="H21865" s="5" t="str">
        <f>TEXT(Vrinda_Store[[#This Row],[Date]],"mmmm")</f>
        <v>December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30</v>
      </c>
      <c r="R21865" t="s">
        <v>75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s="4" t="str">
        <f t="shared" si="341"/>
        <v>Teen-ager</v>
      </c>
      <c r="G21866" s="1">
        <v>44901</v>
      </c>
      <c r="H21866" s="5" t="str">
        <f>TEXT(Vrinda_Store[[#This Row],[Date]],"mmmm")</f>
        <v>December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2519</v>
      </c>
      <c r="R21866" t="s">
        <v>72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s="4" t="str">
        <f t="shared" si="341"/>
        <v>Adult</v>
      </c>
      <c r="G21867" s="1">
        <v>44901</v>
      </c>
      <c r="H21867" s="5" t="str">
        <f>TEXT(Vrinda_Store[[#This Row],[Date]],"mmmm")</f>
        <v>December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105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s="4" t="str">
        <f t="shared" si="341"/>
        <v>Adult</v>
      </c>
      <c r="G21868" s="1">
        <v>44901</v>
      </c>
      <c r="H21868" s="5" t="str">
        <f>TEXT(Vrinda_Store[[#This Row],[Date]],"mmmm")</f>
        <v>December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15185</v>
      </c>
      <c r="R21868" t="s">
        <v>72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s="4" t="str">
        <f t="shared" si="341"/>
        <v>Adult</v>
      </c>
      <c r="G21869" s="1">
        <v>44901</v>
      </c>
      <c r="H21869" s="5" t="str">
        <f>TEXT(Vrinda_Store[[#This Row],[Date]],"mmmm")</f>
        <v>December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23367</v>
      </c>
      <c r="R21869" t="s">
        <v>240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s="4" t="str">
        <f t="shared" si="341"/>
        <v>Adult</v>
      </c>
      <c r="G21870" s="1">
        <v>44901</v>
      </c>
      <c r="H21870" s="5" t="str">
        <f>TEXT(Vrinda_Store[[#This Row],[Date]],"mmmm")</f>
        <v>December</v>
      </c>
      <c r="I21870" t="s">
        <v>21</v>
      </c>
      <c r="J21870" t="s">
        <v>43</v>
      </c>
      <c r="K21870" t="s">
        <v>1666</v>
      </c>
      <c r="L21870" t="s">
        <v>24</v>
      </c>
      <c r="M21870" t="s">
        <v>68</v>
      </c>
      <c r="N21870">
        <v>1</v>
      </c>
      <c r="O21870" t="s">
        <v>26</v>
      </c>
      <c r="P21870">
        <v>399</v>
      </c>
      <c r="Q21870" t="s">
        <v>171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s="4" t="str">
        <f t="shared" si="341"/>
        <v>Adult</v>
      </c>
      <c r="G21871" s="1">
        <v>44901</v>
      </c>
      <c r="H21871" s="5" t="str">
        <f>TEXT(Vrinda_Store[[#This Row],[Date]],"mmmm")</f>
        <v>December</v>
      </c>
      <c r="I21871" t="s">
        <v>21</v>
      </c>
      <c r="J21871" t="s">
        <v>43</v>
      </c>
      <c r="K21871" t="s">
        <v>9242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2</v>
      </c>
      <c r="R21871" t="s">
        <v>82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s="4" t="str">
        <f t="shared" si="341"/>
        <v>Adult</v>
      </c>
      <c r="G21872" s="1">
        <v>44901</v>
      </c>
      <c r="H21872" s="5" t="str">
        <f>TEXT(Vrinda_Store[[#This Row],[Date]],"mmmm")</f>
        <v>December</v>
      </c>
      <c r="I21872" t="s">
        <v>288</v>
      </c>
      <c r="J21872" t="s">
        <v>31</v>
      </c>
      <c r="K21872" t="s">
        <v>1806</v>
      </c>
      <c r="L21872" t="s">
        <v>24</v>
      </c>
      <c r="M21872" t="s">
        <v>68</v>
      </c>
      <c r="N21872">
        <v>1</v>
      </c>
      <c r="O21872" t="s">
        <v>26</v>
      </c>
      <c r="P21872">
        <v>688</v>
      </c>
      <c r="Q21872" t="s">
        <v>1084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s="4" t="str">
        <f t="shared" si="341"/>
        <v>Adult</v>
      </c>
      <c r="G21873" s="1">
        <v>44901</v>
      </c>
      <c r="H21873" s="5" t="str">
        <f>TEXT(Vrinda_Store[[#This Row],[Date]],"mmmm")</f>
        <v>December</v>
      </c>
      <c r="I21873" t="s">
        <v>288</v>
      </c>
      <c r="J21873" t="s">
        <v>22</v>
      </c>
      <c r="K21873" t="s">
        <v>328</v>
      </c>
      <c r="L21873" t="s">
        <v>24</v>
      </c>
      <c r="M21873" t="s">
        <v>68</v>
      </c>
      <c r="N21873">
        <v>1</v>
      </c>
      <c r="O21873" t="s">
        <v>26</v>
      </c>
      <c r="P21873">
        <v>476</v>
      </c>
      <c r="Q21873" t="s">
        <v>352</v>
      </c>
      <c r="R21873" t="s">
        <v>102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s="4" t="str">
        <f t="shared" si="341"/>
        <v>Teen-ager</v>
      </c>
      <c r="G21874" s="1">
        <v>44901</v>
      </c>
      <c r="H21874" s="5" t="str">
        <f>TEXT(Vrinda_Store[[#This Row],[Date]],"mmmm")</f>
        <v>December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462</v>
      </c>
      <c r="R21874" t="s">
        <v>75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s="4" t="str">
        <f t="shared" si="341"/>
        <v>Teen-ager</v>
      </c>
      <c r="G21875" s="1">
        <v>44901</v>
      </c>
      <c r="H21875" s="5" t="str">
        <f>TEXT(Vrinda_Store[[#This Row],[Date]],"mmmm")</f>
        <v>December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93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s="4" t="str">
        <f t="shared" si="341"/>
        <v>Teen-ager</v>
      </c>
      <c r="G21876" s="1">
        <v>44901</v>
      </c>
      <c r="H21876" s="5" t="str">
        <f>TEXT(Vrinda_Store[[#This Row],[Date]],"mmmm")</f>
        <v>December</v>
      </c>
      <c r="I21876" t="s">
        <v>21</v>
      </c>
      <c r="J21876" t="s">
        <v>43</v>
      </c>
      <c r="K21876" t="s">
        <v>4002</v>
      </c>
      <c r="L21876" t="s">
        <v>24</v>
      </c>
      <c r="M21876" t="s">
        <v>68</v>
      </c>
      <c r="N21876">
        <v>1</v>
      </c>
      <c r="O21876" t="s">
        <v>26</v>
      </c>
      <c r="P21876">
        <v>715</v>
      </c>
      <c r="Q21876" t="s">
        <v>348</v>
      </c>
      <c r="R21876" t="s">
        <v>62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s="4" t="str">
        <f t="shared" si="341"/>
        <v>Adult</v>
      </c>
      <c r="G21877" s="1">
        <v>44901</v>
      </c>
      <c r="H21877" s="5" t="str">
        <f>TEXT(Vrinda_Store[[#This Row],[Date]],"mmmm")</f>
        <v>December</v>
      </c>
      <c r="I21877" t="s">
        <v>21</v>
      </c>
      <c r="J21877" t="s">
        <v>52</v>
      </c>
      <c r="K21877" t="s">
        <v>27241</v>
      </c>
      <c r="L21877" t="s">
        <v>24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s="4" t="str">
        <f t="shared" si="341"/>
        <v>Teen-ager</v>
      </c>
      <c r="G21878" s="1">
        <v>44901</v>
      </c>
      <c r="H21878" s="5" t="str">
        <f>TEXT(Vrinda_Store[[#This Row],[Date]],"mmmm")</f>
        <v>December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9</v>
      </c>
      <c r="R21878" t="s">
        <v>113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s="4" t="str">
        <f t="shared" si="341"/>
        <v>Teen-ager</v>
      </c>
      <c r="G21879" s="1">
        <v>44901</v>
      </c>
      <c r="H21879" s="5" t="str">
        <f>TEXT(Vrinda_Store[[#This Row],[Date]],"mmmm")</f>
        <v>December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87</v>
      </c>
      <c r="R21879" t="s">
        <v>88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s="4" t="str">
        <f t="shared" si="341"/>
        <v>Teen-ager</v>
      </c>
      <c r="G21880" s="1">
        <v>44901</v>
      </c>
      <c r="H21880" s="5" t="str">
        <f>TEXT(Vrinda_Store[[#This Row],[Date]],"mmmm")</f>
        <v>December</v>
      </c>
      <c r="I21880" t="s">
        <v>21</v>
      </c>
      <c r="J21880" t="s">
        <v>43</v>
      </c>
      <c r="K21880" t="s">
        <v>757</v>
      </c>
      <c r="L21880" t="s">
        <v>24</v>
      </c>
      <c r="M21880" t="s">
        <v>68</v>
      </c>
      <c r="N21880">
        <v>1</v>
      </c>
      <c r="O21880" t="s">
        <v>26</v>
      </c>
      <c r="P21880">
        <v>533</v>
      </c>
      <c r="Q21880" t="s">
        <v>730</v>
      </c>
      <c r="R21880" t="s">
        <v>113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s="4" t="str">
        <f t="shared" si="341"/>
        <v>Adult</v>
      </c>
      <c r="G21881" s="1">
        <v>44901</v>
      </c>
      <c r="H21881" s="5" t="str">
        <f>TEXT(Vrinda_Store[[#This Row],[Date]],"mmmm")</f>
        <v>December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1</v>
      </c>
      <c r="R21881" t="s">
        <v>62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s="4" t="str">
        <f t="shared" si="341"/>
        <v>Teen-ager</v>
      </c>
      <c r="G21882" s="1">
        <v>44901</v>
      </c>
      <c r="H21882" s="5" t="str">
        <f>TEXT(Vrinda_Store[[#This Row],[Date]],"mmmm")</f>
        <v>December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7</v>
      </c>
      <c r="R21882" t="s">
        <v>113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s="4" t="str">
        <f t="shared" si="341"/>
        <v>Teen-ager</v>
      </c>
      <c r="G21883" s="1">
        <v>44901</v>
      </c>
      <c r="H21883" s="5" t="str">
        <f>TEXT(Vrinda_Store[[#This Row],[Date]],"mmmm")</f>
        <v>December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2</v>
      </c>
      <c r="R21883" t="s">
        <v>143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s="4" t="str">
        <f t="shared" si="341"/>
        <v>Adult</v>
      </c>
      <c r="G21884" s="1">
        <v>44901</v>
      </c>
      <c r="H21884" s="5" t="str">
        <f>TEXT(Vrinda_Store[[#This Row],[Date]],"mmmm")</f>
        <v>December</v>
      </c>
      <c r="I21884" t="s">
        <v>21</v>
      </c>
      <c r="J21884" t="s">
        <v>22</v>
      </c>
      <c r="K21884" t="s">
        <v>7188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9</v>
      </c>
      <c r="R21884" t="s">
        <v>72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s="4" t="str">
        <f t="shared" si="341"/>
        <v>Teen-ager</v>
      </c>
      <c r="G21885" s="1">
        <v>44901</v>
      </c>
      <c r="H21885" s="5" t="str">
        <f>TEXT(Vrinda_Store[[#This Row],[Date]],"mmmm")</f>
        <v>December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40</v>
      </c>
      <c r="R21885" t="s">
        <v>62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s="4" t="str">
        <f t="shared" si="341"/>
        <v>Adult</v>
      </c>
      <c r="G21886" s="1">
        <v>44901</v>
      </c>
      <c r="H21886" s="5" t="str">
        <f>TEXT(Vrinda_Store[[#This Row],[Date]],"mmmm")</f>
        <v>December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171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s="4" t="str">
        <f t="shared" si="341"/>
        <v>Senior</v>
      </c>
      <c r="G21887" s="1">
        <v>44901</v>
      </c>
      <c r="H21887" s="5" t="str">
        <f>TEXT(Vrinda_Store[[#This Row],[Date]],"mmmm")</f>
        <v>December</v>
      </c>
      <c r="I21887" t="s">
        <v>21</v>
      </c>
      <c r="J21887" t="s">
        <v>59</v>
      </c>
      <c r="K21887" t="s">
        <v>6035</v>
      </c>
      <c r="L21887" t="s">
        <v>24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72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s="4" t="str">
        <f t="shared" si="341"/>
        <v>Adult</v>
      </c>
      <c r="G21888" s="1">
        <v>44901</v>
      </c>
      <c r="H21888" s="5" t="str">
        <f>TEXT(Vrinda_Store[[#This Row],[Date]],"mmmm")</f>
        <v>December</v>
      </c>
      <c r="I21888" t="s">
        <v>21</v>
      </c>
      <c r="J21888" t="s">
        <v>52</v>
      </c>
      <c r="K21888" t="s">
        <v>9462</v>
      </c>
      <c r="L21888" t="s">
        <v>24</v>
      </c>
      <c r="M21888" t="s">
        <v>68</v>
      </c>
      <c r="N21888">
        <v>1</v>
      </c>
      <c r="O21888" t="s">
        <v>26</v>
      </c>
      <c r="P21888">
        <v>517</v>
      </c>
      <c r="Q21888" t="s">
        <v>61</v>
      </c>
      <c r="R21888" t="s">
        <v>62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s="4" t="str">
        <f t="shared" si="341"/>
        <v>Senior</v>
      </c>
      <c r="G21889" s="1">
        <v>44901</v>
      </c>
      <c r="H21889" s="5" t="str">
        <f>TEXT(Vrinda_Store[[#This Row],[Date]],"mmmm")</f>
        <v>December</v>
      </c>
      <c r="I21889" t="s">
        <v>21</v>
      </c>
      <c r="J21889" t="s">
        <v>43</v>
      </c>
      <c r="K21889" t="s">
        <v>1944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2</v>
      </c>
      <c r="R21889" t="s">
        <v>93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s="4" t="str">
        <f t="shared" ref="F21890:F21953" si="342">IF(E21890&gt;=50,"Senior",IF(E21890&gt;=30,"Adult","Teen-ager"))</f>
        <v>Teen-ager</v>
      </c>
      <c r="G21890" s="1">
        <v>44901</v>
      </c>
      <c r="H21890" s="5" t="str">
        <f>TEXT(Vrinda_Store[[#This Row],[Date]],"mmmm")</f>
        <v>December</v>
      </c>
      <c r="I21890" t="s">
        <v>21</v>
      </c>
      <c r="J21890" t="s">
        <v>43</v>
      </c>
      <c r="K21890" t="s">
        <v>6125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4</v>
      </c>
      <c r="R21890" t="s">
        <v>82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s="4" t="str">
        <f t="shared" si="342"/>
        <v>Adult</v>
      </c>
      <c r="G21891" s="1">
        <v>44901</v>
      </c>
      <c r="H21891" s="5" t="str">
        <f>TEXT(Vrinda_Store[[#This Row],[Date]],"mmmm")</f>
        <v>December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127</v>
      </c>
      <c r="R21891" t="s">
        <v>128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s="4" t="str">
        <f t="shared" si="342"/>
        <v>Adult</v>
      </c>
      <c r="G21892" s="1">
        <v>44901</v>
      </c>
      <c r="H21892" s="5" t="str">
        <f>TEXT(Vrinda_Store[[#This Row],[Date]],"mmmm")</f>
        <v>December</v>
      </c>
      <c r="I21892" t="s">
        <v>115</v>
      </c>
      <c r="J21892" t="s">
        <v>22</v>
      </c>
      <c r="K21892" t="s">
        <v>20223</v>
      </c>
      <c r="L21892" t="s">
        <v>24</v>
      </c>
      <c r="M21892" t="s">
        <v>111</v>
      </c>
      <c r="N21892">
        <v>1</v>
      </c>
      <c r="O21892" t="s">
        <v>26</v>
      </c>
      <c r="P21892">
        <v>353</v>
      </c>
      <c r="Q21892" t="s">
        <v>8682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s="4" t="str">
        <f t="shared" si="342"/>
        <v>Adult</v>
      </c>
      <c r="G21893" s="1">
        <v>44901</v>
      </c>
      <c r="H21893" s="5" t="str">
        <f>TEXT(Vrinda_Store[[#This Row],[Date]],"mmmm")</f>
        <v>December</v>
      </c>
      <c r="I21893" t="s">
        <v>21</v>
      </c>
      <c r="J21893" t="s">
        <v>43</v>
      </c>
      <c r="K21893" t="s">
        <v>7628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9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s="4" t="str">
        <f t="shared" si="342"/>
        <v>Teen-ager</v>
      </c>
      <c r="G21894" s="1">
        <v>44901</v>
      </c>
      <c r="H21894" s="5" t="str">
        <f>TEXT(Vrinda_Store[[#This Row],[Date]],"mmmm")</f>
        <v>December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8</v>
      </c>
      <c r="R21894" t="s">
        <v>102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s="4" t="str">
        <f t="shared" si="342"/>
        <v>Adult</v>
      </c>
      <c r="G21895" s="1">
        <v>44901</v>
      </c>
      <c r="H21895" s="5" t="str">
        <f>TEXT(Vrinda_Store[[#This Row],[Date]],"mmmm")</f>
        <v>December</v>
      </c>
      <c r="I21895" t="s">
        <v>21</v>
      </c>
      <c r="J21895" t="s">
        <v>64</v>
      </c>
      <c r="K21895" t="s">
        <v>4503</v>
      </c>
      <c r="L21895" t="s">
        <v>24</v>
      </c>
      <c r="M21895" t="s">
        <v>68</v>
      </c>
      <c r="N21895">
        <v>1</v>
      </c>
      <c r="O21895" t="s">
        <v>26</v>
      </c>
      <c r="P21895">
        <v>458</v>
      </c>
      <c r="Q21895" t="s">
        <v>755</v>
      </c>
      <c r="R21895" t="s">
        <v>97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s="4" t="str">
        <f t="shared" si="342"/>
        <v>Adult</v>
      </c>
      <c r="G21896" s="1">
        <v>44901</v>
      </c>
      <c r="H21896" s="5" t="str">
        <f>TEXT(Vrinda_Store[[#This Row],[Date]],"mmmm")</f>
        <v>December</v>
      </c>
      <c r="I21896" t="s">
        <v>21</v>
      </c>
      <c r="J21896" t="s">
        <v>22</v>
      </c>
      <c r="K21896" t="s">
        <v>13270</v>
      </c>
      <c r="L21896" t="s">
        <v>24</v>
      </c>
      <c r="M21896" t="s">
        <v>111</v>
      </c>
      <c r="N21896">
        <v>1</v>
      </c>
      <c r="O21896" t="s">
        <v>26</v>
      </c>
      <c r="P21896">
        <v>459</v>
      </c>
      <c r="Q21896" t="s">
        <v>137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s="4" t="str">
        <f t="shared" si="342"/>
        <v>Teen-ager</v>
      </c>
      <c r="G21897" s="1">
        <v>44901</v>
      </c>
      <c r="H21897" s="5" t="str">
        <f>TEXT(Vrinda_Store[[#This Row],[Date]],"mmmm")</f>
        <v>December</v>
      </c>
      <c r="I21897" t="s">
        <v>21</v>
      </c>
      <c r="J21897" t="s">
        <v>52</v>
      </c>
      <c r="K21897" t="s">
        <v>1323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7</v>
      </c>
      <c r="R21897" t="s">
        <v>128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s="4" t="str">
        <f t="shared" si="342"/>
        <v>Senior</v>
      </c>
      <c r="G21898" s="1">
        <v>44901</v>
      </c>
      <c r="H21898" s="5" t="str">
        <f>TEXT(Vrinda_Store[[#This Row],[Date]],"mmmm")</f>
        <v>December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88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s="4" t="str">
        <f t="shared" si="342"/>
        <v>Senior</v>
      </c>
      <c r="G21899" s="1">
        <v>44901</v>
      </c>
      <c r="H21899" s="5" t="str">
        <f>TEXT(Vrinda_Store[[#This Row],[Date]],"mmmm")</f>
        <v>December</v>
      </c>
      <c r="I21899" t="s">
        <v>288</v>
      </c>
      <c r="J21899" t="s">
        <v>43</v>
      </c>
      <c r="K21899" t="s">
        <v>1131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6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s="4" t="str">
        <f t="shared" si="342"/>
        <v>Adult</v>
      </c>
      <c r="G21900" s="1">
        <v>44901</v>
      </c>
      <c r="H21900" s="5" t="str">
        <f>TEXT(Vrinda_Store[[#This Row],[Date]],"mmmm")</f>
        <v>December</v>
      </c>
      <c r="I21900" t="s">
        <v>21</v>
      </c>
      <c r="J21900" t="s">
        <v>64</v>
      </c>
      <c r="K21900" t="s">
        <v>3461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7</v>
      </c>
      <c r="R21900" t="s">
        <v>88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s="4" t="str">
        <f t="shared" si="342"/>
        <v>Adult</v>
      </c>
      <c r="G21901" s="1">
        <v>44901</v>
      </c>
      <c r="H21901" s="5" t="str">
        <f>TEXT(Vrinda_Store[[#This Row],[Date]],"mmmm")</f>
        <v>December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2</v>
      </c>
      <c r="R21901" t="s">
        <v>113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s="4" t="str">
        <f t="shared" si="342"/>
        <v>Senior</v>
      </c>
      <c r="G21902" s="1">
        <v>44901</v>
      </c>
      <c r="H21902" s="5" t="str">
        <f>TEXT(Vrinda_Store[[#This Row],[Date]],"mmmm")</f>
        <v>December</v>
      </c>
      <c r="I21902" t="s">
        <v>21</v>
      </c>
      <c r="J21902" t="s">
        <v>22</v>
      </c>
      <c r="K21902" t="s">
        <v>15730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3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s="4" t="str">
        <f t="shared" si="342"/>
        <v>Teen-ager</v>
      </c>
      <c r="G21903" s="1">
        <v>44901</v>
      </c>
      <c r="H21903" s="5" t="str">
        <f>TEXT(Vrinda_Store[[#This Row],[Date]],"mmmm")</f>
        <v>December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5</v>
      </c>
      <c r="R21903" t="s">
        <v>97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s="4" t="str">
        <f t="shared" si="342"/>
        <v>Teen-ager</v>
      </c>
      <c r="G21904" s="1">
        <v>44901</v>
      </c>
      <c r="H21904" s="5" t="str">
        <f>TEXT(Vrinda_Store[[#This Row],[Date]],"mmmm")</f>
        <v>December</v>
      </c>
      <c r="I21904" t="s">
        <v>21</v>
      </c>
      <c r="J21904" t="s">
        <v>52</v>
      </c>
      <c r="K21904" t="s">
        <v>1577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1</v>
      </c>
      <c r="R21904" t="s">
        <v>102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s="4" t="str">
        <f t="shared" si="342"/>
        <v>Adult</v>
      </c>
      <c r="G21905" s="1">
        <v>44901</v>
      </c>
      <c r="H21905" s="5" t="str">
        <f>TEXT(Vrinda_Store[[#This Row],[Date]],"mmmm")</f>
        <v>December</v>
      </c>
      <c r="I21905" t="s">
        <v>21</v>
      </c>
      <c r="J21905" t="s">
        <v>64</v>
      </c>
      <c r="K21905" t="s">
        <v>6991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9</v>
      </c>
      <c r="R21905" t="s">
        <v>113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s="4" t="str">
        <f t="shared" si="342"/>
        <v>Teen-ager</v>
      </c>
      <c r="G21906" s="1">
        <v>44901</v>
      </c>
      <c r="H21906" s="5" t="str">
        <f>TEXT(Vrinda_Store[[#This Row],[Date]],"mmmm")</f>
        <v>December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30</v>
      </c>
      <c r="R21906" t="s">
        <v>113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s="4" t="str">
        <f t="shared" si="342"/>
        <v>Adult</v>
      </c>
      <c r="G21907" s="1">
        <v>44901</v>
      </c>
      <c r="H21907" s="5" t="str">
        <f>TEXT(Vrinda_Store[[#This Row],[Date]],"mmmm")</f>
        <v>December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87</v>
      </c>
      <c r="R21907" t="s">
        <v>88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s="4" t="str">
        <f t="shared" si="342"/>
        <v>Adult</v>
      </c>
      <c r="G21908" s="1">
        <v>44901</v>
      </c>
      <c r="H21908" s="5" t="str">
        <f>TEXT(Vrinda_Store[[#This Row],[Date]],"mmmm")</f>
        <v>December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1</v>
      </c>
      <c r="R21908" t="s">
        <v>62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s="4" t="str">
        <f t="shared" si="342"/>
        <v>Teen-ager</v>
      </c>
      <c r="G21909" s="1">
        <v>44901</v>
      </c>
      <c r="H21909" s="5" t="str">
        <f>TEXT(Vrinda_Store[[#This Row],[Date]],"mmmm")</f>
        <v>December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2</v>
      </c>
      <c r="R21909" t="s">
        <v>128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s="4" t="str">
        <f t="shared" si="342"/>
        <v>Adult</v>
      </c>
      <c r="G21910" s="1">
        <v>44901</v>
      </c>
      <c r="H21910" s="5" t="str">
        <f>TEXT(Vrinda_Store[[#This Row],[Date]],"mmmm")</f>
        <v>December</v>
      </c>
      <c r="I21910" t="s">
        <v>21</v>
      </c>
      <c r="J21910" t="s">
        <v>22</v>
      </c>
      <c r="K21910" t="s">
        <v>13709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7</v>
      </c>
      <c r="R21910" t="s">
        <v>88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s="4" t="str">
        <f t="shared" si="342"/>
        <v>Adult</v>
      </c>
      <c r="G21911" s="1">
        <v>44901</v>
      </c>
      <c r="H21911" s="5" t="str">
        <f>TEXT(Vrinda_Store[[#This Row],[Date]],"mmmm")</f>
        <v>December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62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s="4" t="str">
        <f t="shared" si="342"/>
        <v>Teen-ager</v>
      </c>
      <c r="G21912" s="1">
        <v>44901</v>
      </c>
      <c r="H21912" s="5" t="str">
        <f>TEXT(Vrinda_Store[[#This Row],[Date]],"mmmm")</f>
        <v>December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9</v>
      </c>
      <c r="R21912" t="s">
        <v>240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s="4" t="str">
        <f t="shared" si="342"/>
        <v>Teen-ager</v>
      </c>
      <c r="G21913" s="1">
        <v>44901</v>
      </c>
      <c r="H21913" s="5" t="str">
        <f>TEXT(Vrinda_Store[[#This Row],[Date]],"mmmm")</f>
        <v>December</v>
      </c>
      <c r="I21913" t="s">
        <v>21</v>
      </c>
      <c r="J21913" t="s">
        <v>64</v>
      </c>
      <c r="K21913" t="s">
        <v>1689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s="4" t="str">
        <f t="shared" si="342"/>
        <v>Adult</v>
      </c>
      <c r="G21914" s="1">
        <v>44901</v>
      </c>
      <c r="H21914" s="5" t="str">
        <f>TEXT(Vrinda_Store[[#This Row],[Date]],"mmmm")</f>
        <v>December</v>
      </c>
      <c r="I21914" t="s">
        <v>21</v>
      </c>
      <c r="J21914" t="s">
        <v>43</v>
      </c>
      <c r="K21914" t="s">
        <v>10991</v>
      </c>
      <c r="L21914" t="s">
        <v>24</v>
      </c>
      <c r="M21914" t="s">
        <v>223</v>
      </c>
      <c r="N21914">
        <v>1</v>
      </c>
      <c r="O21914" t="s">
        <v>26</v>
      </c>
      <c r="P21914">
        <v>925</v>
      </c>
      <c r="Q21914" t="s">
        <v>137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s="4" t="str">
        <f t="shared" si="342"/>
        <v>Senior</v>
      </c>
      <c r="G21915" s="1">
        <v>44901</v>
      </c>
      <c r="H21915" s="5" t="str">
        <f>TEXT(Vrinda_Store[[#This Row],[Date]],"mmmm")</f>
        <v>December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171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s="4" t="str">
        <f t="shared" si="342"/>
        <v>Adult</v>
      </c>
      <c r="G21916" s="1">
        <v>44901</v>
      </c>
      <c r="H21916" s="5" t="str">
        <f>TEXT(Vrinda_Store[[#This Row],[Date]],"mmmm")</f>
        <v>December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8</v>
      </c>
      <c r="R21916" t="s">
        <v>583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s="4" t="str">
        <f t="shared" si="342"/>
        <v>Adult</v>
      </c>
      <c r="G21917" s="1">
        <v>44901</v>
      </c>
      <c r="H21917" s="5" t="str">
        <f>TEXT(Vrinda_Store[[#This Row],[Date]],"mmmm")</f>
        <v>December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3</v>
      </c>
      <c r="R21917" t="s">
        <v>72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s="4" t="str">
        <f t="shared" si="342"/>
        <v>Adult</v>
      </c>
      <c r="G21918" s="1">
        <v>44901</v>
      </c>
      <c r="H21918" s="5" t="str">
        <f>TEXT(Vrinda_Store[[#This Row],[Date]],"mmmm")</f>
        <v>December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4</v>
      </c>
      <c r="R21918" t="s">
        <v>75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s="4" t="str">
        <f t="shared" si="342"/>
        <v>Adult</v>
      </c>
      <c r="G21919" s="1">
        <v>44901</v>
      </c>
      <c r="H21919" s="5" t="str">
        <f>TEXT(Vrinda_Store[[#This Row],[Date]],"mmmm")</f>
        <v>December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2</v>
      </c>
      <c r="R21919" t="s">
        <v>93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s="4" t="str">
        <f t="shared" si="342"/>
        <v>Senior</v>
      </c>
      <c r="G21920" s="1">
        <v>44901</v>
      </c>
      <c r="H21920" s="5" t="str">
        <f>TEXT(Vrinda_Store[[#This Row],[Date]],"mmmm")</f>
        <v>December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61</v>
      </c>
      <c r="R21920" t="s">
        <v>62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s="4" t="str">
        <f t="shared" si="342"/>
        <v>Adult</v>
      </c>
      <c r="G21921" s="1">
        <v>44901</v>
      </c>
      <c r="H21921" s="5" t="str">
        <f>TEXT(Vrinda_Store[[#This Row],[Date]],"mmmm")</f>
        <v>December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7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s="4" t="str">
        <f t="shared" si="342"/>
        <v>Adult</v>
      </c>
      <c r="G21922" s="1">
        <v>44901</v>
      </c>
      <c r="H21922" s="5" t="str">
        <f>TEXT(Vrinda_Store[[#This Row],[Date]],"mmmm")</f>
        <v>December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75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s="4" t="str">
        <f t="shared" si="342"/>
        <v>Adult</v>
      </c>
      <c r="G21923" s="1">
        <v>44901</v>
      </c>
      <c r="H21923" s="5" t="str">
        <f>TEXT(Vrinda_Store[[#This Row],[Date]],"mmmm")</f>
        <v>December</v>
      </c>
      <c r="I21923" t="s">
        <v>21</v>
      </c>
      <c r="J21923" t="s">
        <v>43</v>
      </c>
      <c r="K21923" t="s">
        <v>11598</v>
      </c>
      <c r="L21923" t="s">
        <v>24</v>
      </c>
      <c r="M21923" t="s">
        <v>852</v>
      </c>
      <c r="N21923">
        <v>1</v>
      </c>
      <c r="O21923" t="s">
        <v>26</v>
      </c>
      <c r="P21923">
        <v>544</v>
      </c>
      <c r="Q21923" t="s">
        <v>105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s="4" t="str">
        <f t="shared" si="342"/>
        <v>Adult</v>
      </c>
      <c r="G21924" s="1">
        <v>44901</v>
      </c>
      <c r="H21924" s="5" t="str">
        <f>TEXT(Vrinda_Store[[#This Row],[Date]],"mmmm")</f>
        <v>December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137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s="4" t="str">
        <f t="shared" si="342"/>
        <v>Adult</v>
      </c>
      <c r="G21925" s="1">
        <v>44901</v>
      </c>
      <c r="H21925" s="5" t="str">
        <f>TEXT(Vrinda_Store[[#This Row],[Date]],"mmmm")</f>
        <v>December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6</v>
      </c>
      <c r="R21925" t="s">
        <v>135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s="4" t="str">
        <f t="shared" si="342"/>
        <v>Teen-ager</v>
      </c>
      <c r="G21926" s="1">
        <v>44901</v>
      </c>
      <c r="H21926" s="5" t="str">
        <f>TEXT(Vrinda_Store[[#This Row],[Date]],"mmmm")</f>
        <v>December</v>
      </c>
      <c r="I21926" t="s">
        <v>21</v>
      </c>
      <c r="J21926" t="s">
        <v>52</v>
      </c>
      <c r="K21926" t="s">
        <v>20208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5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s="4" t="str">
        <f t="shared" si="342"/>
        <v>Adult</v>
      </c>
      <c r="G21927" s="1">
        <v>44901</v>
      </c>
      <c r="H21927" s="5" t="str">
        <f>TEXT(Vrinda_Store[[#This Row],[Date]],"mmmm")</f>
        <v>December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2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s="4" t="str">
        <f t="shared" si="342"/>
        <v>Teen-ager</v>
      </c>
      <c r="G21928" s="1">
        <v>44901</v>
      </c>
      <c r="H21928" s="5" t="str">
        <f>TEXT(Vrinda_Store[[#This Row],[Date]],"mmmm")</f>
        <v>December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3</v>
      </c>
      <c r="R21928" t="s">
        <v>75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s="4" t="str">
        <f t="shared" si="342"/>
        <v>Adult</v>
      </c>
      <c r="G21929" s="1">
        <v>44901</v>
      </c>
      <c r="H21929" s="5" t="str">
        <f>TEXT(Vrinda_Store[[#This Row],[Date]],"mmmm")</f>
        <v>December</v>
      </c>
      <c r="I21929" t="s">
        <v>21</v>
      </c>
      <c r="J21929" t="s">
        <v>52</v>
      </c>
      <c r="K21929" t="s">
        <v>6712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5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s="4" t="str">
        <f t="shared" si="342"/>
        <v>Adult</v>
      </c>
      <c r="G21930" s="1">
        <v>44901</v>
      </c>
      <c r="H21930" s="5" t="str">
        <f>TEXT(Vrinda_Store[[#This Row],[Date]],"mmmm")</f>
        <v>December</v>
      </c>
      <c r="I21930" t="s">
        <v>21</v>
      </c>
      <c r="J21930" t="s">
        <v>59</v>
      </c>
      <c r="K21930" t="s">
        <v>12465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1</v>
      </c>
      <c r="R21930" t="s">
        <v>72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s="4" t="str">
        <f t="shared" si="342"/>
        <v>Teen-ager</v>
      </c>
      <c r="G21931" s="1">
        <v>44901</v>
      </c>
      <c r="H21931" s="5" t="str">
        <f>TEXT(Vrinda_Store[[#This Row],[Date]],"mmmm")</f>
        <v>December</v>
      </c>
      <c r="I21931" t="s">
        <v>230</v>
      </c>
      <c r="J21931" t="s">
        <v>22</v>
      </c>
      <c r="K21931" t="s">
        <v>8711</v>
      </c>
      <c r="L21931" t="s">
        <v>24</v>
      </c>
      <c r="M21931" t="s">
        <v>111</v>
      </c>
      <c r="N21931">
        <v>1</v>
      </c>
      <c r="O21931" t="s">
        <v>26</v>
      </c>
      <c r="P21931">
        <v>325</v>
      </c>
      <c r="Q21931" t="s">
        <v>23987</v>
      </c>
      <c r="R21931" t="s">
        <v>72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s="4" t="str">
        <f t="shared" si="342"/>
        <v>Adult</v>
      </c>
      <c r="G21932" s="1">
        <v>44901</v>
      </c>
      <c r="H21932" s="5" t="str">
        <f>TEXT(Vrinda_Store[[#This Row],[Date]],"mmmm")</f>
        <v>December</v>
      </c>
      <c r="I21932" t="s">
        <v>21</v>
      </c>
      <c r="J21932" t="s">
        <v>22</v>
      </c>
      <c r="K21932" t="s">
        <v>7893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1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s="4" t="str">
        <f t="shared" si="342"/>
        <v>Teen-ager</v>
      </c>
      <c r="G21933" s="1">
        <v>44901</v>
      </c>
      <c r="H21933" s="5" t="str">
        <f>TEXT(Vrinda_Store[[#This Row],[Date]],"mmmm")</f>
        <v>December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61</v>
      </c>
      <c r="R21933" t="s">
        <v>62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s="4" t="str">
        <f t="shared" si="342"/>
        <v>Teen-ager</v>
      </c>
      <c r="G21934" s="1">
        <v>44901</v>
      </c>
      <c r="H21934" s="5" t="str">
        <f>TEXT(Vrinda_Store[[#This Row],[Date]],"mmmm")</f>
        <v>December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322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s="4" t="str">
        <f t="shared" si="342"/>
        <v>Senior</v>
      </c>
      <c r="G21935" s="1">
        <v>44901</v>
      </c>
      <c r="H21935" s="5" t="str">
        <f>TEXT(Vrinda_Store[[#This Row],[Date]],"mmmm")</f>
        <v>December</v>
      </c>
      <c r="I21935" t="s">
        <v>21</v>
      </c>
      <c r="J21935" t="s">
        <v>52</v>
      </c>
      <c r="K21935" t="s">
        <v>7075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7</v>
      </c>
      <c r="R21935" t="s">
        <v>249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s="4" t="str">
        <f t="shared" si="342"/>
        <v>Teen-ager</v>
      </c>
      <c r="G21936" s="1">
        <v>44901</v>
      </c>
      <c r="H21936" s="5" t="str">
        <f>TEXT(Vrinda_Store[[#This Row],[Date]],"mmmm")</f>
        <v>December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112</v>
      </c>
      <c r="R21936" t="s">
        <v>113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s="4" t="str">
        <f t="shared" si="342"/>
        <v>Adult</v>
      </c>
      <c r="G21937" s="1">
        <v>44901</v>
      </c>
      <c r="H21937" s="5" t="str">
        <f>TEXT(Vrinda_Store[[#This Row],[Date]],"mmmm")</f>
        <v>December</v>
      </c>
      <c r="I21937" t="s">
        <v>21</v>
      </c>
      <c r="J21937" t="s">
        <v>22</v>
      </c>
      <c r="K21937" t="s">
        <v>7240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6</v>
      </c>
      <c r="R21937" t="s">
        <v>62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s="4" t="str">
        <f t="shared" si="342"/>
        <v>Adult</v>
      </c>
      <c r="G21938" s="1">
        <v>44901</v>
      </c>
      <c r="H21938" s="5" t="str">
        <f>TEXT(Vrinda_Store[[#This Row],[Date]],"mmmm")</f>
        <v>December</v>
      </c>
      <c r="I21938" t="s">
        <v>21</v>
      </c>
      <c r="J21938" t="s">
        <v>59</v>
      </c>
      <c r="K21938" t="s">
        <v>4002</v>
      </c>
      <c r="L21938" t="s">
        <v>24</v>
      </c>
      <c r="M21938" t="s">
        <v>68</v>
      </c>
      <c r="N21938">
        <v>1</v>
      </c>
      <c r="O21938" t="s">
        <v>26</v>
      </c>
      <c r="P21938">
        <v>725</v>
      </c>
      <c r="Q21938" t="s">
        <v>61</v>
      </c>
      <c r="R21938" t="s">
        <v>62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s="4" t="str">
        <f t="shared" si="342"/>
        <v>Adult</v>
      </c>
      <c r="G21939" s="1">
        <v>44901</v>
      </c>
      <c r="H21939" s="5" t="str">
        <f>TEXT(Vrinda_Store[[#This Row],[Date]],"mmmm")</f>
        <v>December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8</v>
      </c>
      <c r="R21939" t="s">
        <v>62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s="4" t="str">
        <f t="shared" si="342"/>
        <v>Teen-ager</v>
      </c>
      <c r="G21940" s="1">
        <v>44901</v>
      </c>
      <c r="H21940" s="5" t="str">
        <f>TEXT(Vrinda_Store[[#This Row],[Date]],"mmmm")</f>
        <v>December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61</v>
      </c>
      <c r="R21940" t="s">
        <v>62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s="4" t="str">
        <f t="shared" si="342"/>
        <v>Senior</v>
      </c>
      <c r="G21941" s="1">
        <v>44901</v>
      </c>
      <c r="H21941" s="5" t="str">
        <f>TEXT(Vrinda_Store[[#This Row],[Date]],"mmmm")</f>
        <v>December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4</v>
      </c>
      <c r="R21941" t="s">
        <v>75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s="4" t="str">
        <f t="shared" si="342"/>
        <v>Teen-ager</v>
      </c>
      <c r="G21942" s="1">
        <v>44901</v>
      </c>
      <c r="H21942" s="5" t="str">
        <f>TEXT(Vrinda_Store[[#This Row],[Date]],"mmmm")</f>
        <v>December</v>
      </c>
      <c r="I21942" t="s">
        <v>21</v>
      </c>
      <c r="J21942" t="s">
        <v>22</v>
      </c>
      <c r="K21942" t="s">
        <v>14993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2</v>
      </c>
      <c r="R21942" t="s">
        <v>13482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s="4" t="str">
        <f t="shared" si="342"/>
        <v>Adult</v>
      </c>
      <c r="G21943" s="1">
        <v>44901</v>
      </c>
      <c r="H21943" s="5" t="str">
        <f>TEXT(Vrinda_Store[[#This Row],[Date]],"mmmm")</f>
        <v>December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2</v>
      </c>
      <c r="R21943" t="s">
        <v>93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s="4" t="str">
        <f t="shared" si="342"/>
        <v>Teen-ager</v>
      </c>
      <c r="G21944" s="1">
        <v>44901</v>
      </c>
      <c r="H21944" s="5" t="str">
        <f>TEXT(Vrinda_Store[[#This Row],[Date]],"mmmm")</f>
        <v>December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s="4" t="str">
        <f t="shared" si="342"/>
        <v>Teen-ager</v>
      </c>
      <c r="G21945" s="1">
        <v>44901</v>
      </c>
      <c r="H21945" s="5" t="str">
        <f>TEXT(Vrinda_Store[[#This Row],[Date]],"mmmm")</f>
        <v>December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s="4" t="str">
        <f t="shared" si="342"/>
        <v>Teen-ager</v>
      </c>
      <c r="G21946" s="1">
        <v>44901</v>
      </c>
      <c r="H21946" s="5" t="str">
        <f>TEXT(Vrinda_Store[[#This Row],[Date]],"mmmm")</f>
        <v>December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112</v>
      </c>
      <c r="R21946" t="s">
        <v>113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s="4" t="str">
        <f t="shared" si="342"/>
        <v>Adult</v>
      </c>
      <c r="G21947" s="1">
        <v>44901</v>
      </c>
      <c r="H21947" s="5" t="str">
        <f>TEXT(Vrinda_Store[[#This Row],[Date]],"mmmm")</f>
        <v>December</v>
      </c>
      <c r="I21947" t="s">
        <v>21</v>
      </c>
      <c r="J21947" t="s">
        <v>52</v>
      </c>
      <c r="K21947" t="s">
        <v>11665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8</v>
      </c>
      <c r="R21947" t="s">
        <v>135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s="4" t="str">
        <f t="shared" si="342"/>
        <v>Adult</v>
      </c>
      <c r="G21948" s="1">
        <v>44901</v>
      </c>
      <c r="H21948" s="5" t="str">
        <f>TEXT(Vrinda_Store[[#This Row],[Date]],"mmmm")</f>
        <v>December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s="4" t="str">
        <f t="shared" si="342"/>
        <v>Adult</v>
      </c>
      <c r="G21949" s="1">
        <v>44901</v>
      </c>
      <c r="H21949" s="5" t="str">
        <f>TEXT(Vrinda_Store[[#This Row],[Date]],"mmmm")</f>
        <v>December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s="4" t="str">
        <f t="shared" si="342"/>
        <v>Adult</v>
      </c>
      <c r="G21950" s="1">
        <v>44901</v>
      </c>
      <c r="H21950" s="5" t="str">
        <f>TEXT(Vrinda_Store[[#This Row],[Date]],"mmmm")</f>
        <v>December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4</v>
      </c>
      <c r="R21950" t="s">
        <v>924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s="4" t="str">
        <f t="shared" si="342"/>
        <v>Adult</v>
      </c>
      <c r="G21951" s="1">
        <v>44901</v>
      </c>
      <c r="H21951" s="5" t="str">
        <f>TEXT(Vrinda_Store[[#This Row],[Date]],"mmmm")</f>
        <v>December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2</v>
      </c>
      <c r="R21951" t="s">
        <v>75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s="4" t="str">
        <f t="shared" si="342"/>
        <v>Teen-ager</v>
      </c>
      <c r="G21952" s="1">
        <v>44901</v>
      </c>
      <c r="H21952" s="5" t="str">
        <f>TEXT(Vrinda_Store[[#This Row],[Date]],"mmmm")</f>
        <v>December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171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s="4" t="str">
        <f t="shared" si="342"/>
        <v>Senior</v>
      </c>
      <c r="G21953" s="1">
        <v>44901</v>
      </c>
      <c r="H21953" s="5" t="str">
        <f>TEXT(Vrinda_Store[[#This Row],[Date]],"mmmm")</f>
        <v>December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93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s="4" t="str">
        <f t="shared" ref="F21954:F22017" si="343">IF(E21954&gt;=50,"Senior",IF(E21954&gt;=30,"Adult","Teen-ager"))</f>
        <v>Adult</v>
      </c>
      <c r="G21954" s="1">
        <v>44901</v>
      </c>
      <c r="H21954" s="5" t="str">
        <f>TEXT(Vrinda_Store[[#This Row],[Date]],"mmmm")</f>
        <v>December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92</v>
      </c>
      <c r="R21954" t="s">
        <v>93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s="4" t="str">
        <f t="shared" si="343"/>
        <v>Teen-ager</v>
      </c>
      <c r="G21955" s="1">
        <v>44901</v>
      </c>
      <c r="H21955" s="5" t="str">
        <f>TEXT(Vrinda_Store[[#This Row],[Date]],"mmmm")</f>
        <v>December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755</v>
      </c>
      <c r="R21955" t="s">
        <v>97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s="4" t="str">
        <f t="shared" si="343"/>
        <v>Adult</v>
      </c>
      <c r="G21956" s="1">
        <v>44901</v>
      </c>
      <c r="H21956" s="5" t="str">
        <f>TEXT(Vrinda_Store[[#This Row],[Date]],"mmmm")</f>
        <v>December</v>
      </c>
      <c r="I21956" t="s">
        <v>21</v>
      </c>
      <c r="J21956" t="s">
        <v>52</v>
      </c>
      <c r="K21956" t="s">
        <v>325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7</v>
      </c>
      <c r="R21956" t="s">
        <v>147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s="4" t="str">
        <f t="shared" si="343"/>
        <v>Adult</v>
      </c>
      <c r="G21957" s="1">
        <v>44901</v>
      </c>
      <c r="H21957" s="5" t="str">
        <f>TEXT(Vrinda_Store[[#This Row],[Date]],"mmmm")</f>
        <v>December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279</v>
      </c>
      <c r="R21957" t="s">
        <v>113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s="4" t="str">
        <f t="shared" si="343"/>
        <v>Adult</v>
      </c>
      <c r="G21958" s="1">
        <v>44901</v>
      </c>
      <c r="H21958" s="5" t="str">
        <f>TEXT(Vrinda_Store[[#This Row],[Date]],"mmmm")</f>
        <v>December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5</v>
      </c>
      <c r="R21958" t="s">
        <v>97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s="4" t="str">
        <f t="shared" si="343"/>
        <v>Adult</v>
      </c>
      <c r="G21959" s="1">
        <v>44901</v>
      </c>
      <c r="H21959" s="5" t="str">
        <f>TEXT(Vrinda_Store[[#This Row],[Date]],"mmmm")</f>
        <v>December</v>
      </c>
      <c r="I21959" t="s">
        <v>21</v>
      </c>
      <c r="J21959" t="s">
        <v>43</v>
      </c>
      <c r="K21959" t="s">
        <v>12486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7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s="4" t="str">
        <f t="shared" si="343"/>
        <v>Teen-ager</v>
      </c>
      <c r="G21960" s="1">
        <v>44901</v>
      </c>
      <c r="H21960" s="5" t="str">
        <f>TEXT(Vrinda_Store[[#This Row],[Date]],"mmmm")</f>
        <v>December</v>
      </c>
      <c r="I21960" t="s">
        <v>21</v>
      </c>
      <c r="J21960" t="s">
        <v>64</v>
      </c>
      <c r="K21960" t="s">
        <v>73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1</v>
      </c>
      <c r="R21960" t="s">
        <v>72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s="4" t="str">
        <f t="shared" si="343"/>
        <v>Adult</v>
      </c>
      <c r="G21961" s="1">
        <v>44901</v>
      </c>
      <c r="H21961" s="5" t="str">
        <f>TEXT(Vrinda_Store[[#This Row],[Date]],"mmmm")</f>
        <v>December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s="4" t="str">
        <f t="shared" si="343"/>
        <v>Teen-ager</v>
      </c>
      <c r="G21962" s="1">
        <v>44901</v>
      </c>
      <c r="H21962" s="5" t="str">
        <f>TEXT(Vrinda_Store[[#This Row],[Date]],"mmmm")</f>
        <v>December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105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s="4" t="str">
        <f t="shared" si="343"/>
        <v>Senior</v>
      </c>
      <c r="G21963" s="1">
        <v>44901</v>
      </c>
      <c r="H21963" s="5" t="str">
        <f>TEXT(Vrinda_Store[[#This Row],[Date]],"mmmm")</f>
        <v>December</v>
      </c>
      <c r="I21963" t="s">
        <v>21</v>
      </c>
      <c r="J21963" t="s">
        <v>52</v>
      </c>
      <c r="K21963" t="s">
        <v>4002</v>
      </c>
      <c r="L21963" t="s">
        <v>24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75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s="4" t="str">
        <f t="shared" si="343"/>
        <v>Adult</v>
      </c>
      <c r="G21964" s="1">
        <v>44901</v>
      </c>
      <c r="H21964" s="5" t="str">
        <f>TEXT(Vrinda_Store[[#This Row],[Date]],"mmmm")</f>
        <v>December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s="4" t="str">
        <f t="shared" si="343"/>
        <v>Teen-ager</v>
      </c>
      <c r="G21965" s="1">
        <v>44901</v>
      </c>
      <c r="H21965" s="5" t="str">
        <f>TEXT(Vrinda_Store[[#This Row],[Date]],"mmmm")</f>
        <v>December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8</v>
      </c>
      <c r="N21965">
        <v>1</v>
      </c>
      <c r="O21965" t="s">
        <v>26</v>
      </c>
      <c r="P21965">
        <v>771</v>
      </c>
      <c r="Q21965" t="s">
        <v>87</v>
      </c>
      <c r="R21965" t="s">
        <v>88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s="4" t="str">
        <f t="shared" si="343"/>
        <v>Adult</v>
      </c>
      <c r="G21966" s="1">
        <v>44901</v>
      </c>
      <c r="H21966" s="5" t="str">
        <f>TEXT(Vrinda_Store[[#This Row],[Date]],"mmmm")</f>
        <v>December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87</v>
      </c>
      <c r="R21966" t="s">
        <v>88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s="4" t="str">
        <f t="shared" si="343"/>
        <v>Adult</v>
      </c>
      <c r="G21967" s="1">
        <v>44901</v>
      </c>
      <c r="H21967" s="5" t="str">
        <f>TEXT(Vrinda_Store[[#This Row],[Date]],"mmmm")</f>
        <v>December</v>
      </c>
      <c r="I21967" t="s">
        <v>21</v>
      </c>
      <c r="J21967" t="s">
        <v>22</v>
      </c>
      <c r="K21967" t="s">
        <v>16257</v>
      </c>
      <c r="L21967" t="s">
        <v>24</v>
      </c>
      <c r="M21967" t="s">
        <v>111</v>
      </c>
      <c r="N21967">
        <v>1</v>
      </c>
      <c r="O21967" t="s">
        <v>26</v>
      </c>
      <c r="P21967">
        <v>614</v>
      </c>
      <c r="Q21967" t="s">
        <v>137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s="4" t="str">
        <f t="shared" si="343"/>
        <v>Teen-ager</v>
      </c>
      <c r="G21968" s="1">
        <v>44901</v>
      </c>
      <c r="H21968" s="5" t="str">
        <f>TEXT(Vrinda_Store[[#This Row],[Date]],"mmmm")</f>
        <v>December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10</v>
      </c>
      <c r="R21968" t="s">
        <v>72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s="4" t="str">
        <f t="shared" si="343"/>
        <v>Adult</v>
      </c>
      <c r="G21969" s="1">
        <v>44901</v>
      </c>
      <c r="H21969" s="5" t="str">
        <f>TEXT(Vrinda_Store[[#This Row],[Date]],"mmmm")</f>
        <v>December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1171</v>
      </c>
      <c r="R21969" t="s">
        <v>135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s="4" t="str">
        <f t="shared" si="343"/>
        <v>Senior</v>
      </c>
      <c r="G21970" s="1">
        <v>44901</v>
      </c>
      <c r="H21970" s="5" t="str">
        <f>TEXT(Vrinda_Store[[#This Row],[Date]],"mmmm")</f>
        <v>December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2</v>
      </c>
      <c r="R21970" t="s">
        <v>93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s="4" t="str">
        <f t="shared" si="343"/>
        <v>Adult</v>
      </c>
      <c r="G21971" s="1">
        <v>44901</v>
      </c>
      <c r="H21971" s="5" t="str">
        <f>TEXT(Vrinda_Store[[#This Row],[Date]],"mmmm")</f>
        <v>December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9</v>
      </c>
      <c r="R21971" t="s">
        <v>113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s="4" t="str">
        <f t="shared" si="343"/>
        <v>Teen-ager</v>
      </c>
      <c r="G21972" s="1">
        <v>44901</v>
      </c>
      <c r="H21972" s="5" t="str">
        <f>TEXT(Vrinda_Store[[#This Row],[Date]],"mmmm")</f>
        <v>December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8</v>
      </c>
      <c r="R21972" t="s">
        <v>135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s="4" t="str">
        <f t="shared" si="343"/>
        <v>Adult</v>
      </c>
      <c r="G21973" s="1">
        <v>44901</v>
      </c>
      <c r="H21973" s="5" t="str">
        <f>TEXT(Vrinda_Store[[#This Row],[Date]],"mmmm")</f>
        <v>December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1316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s="4" t="str">
        <f t="shared" si="343"/>
        <v>Adult</v>
      </c>
      <c r="G21974" s="1">
        <v>44901</v>
      </c>
      <c r="H21974" s="5" t="str">
        <f>TEXT(Vrinda_Store[[#This Row],[Date]],"mmmm")</f>
        <v>December</v>
      </c>
      <c r="I21974" t="s">
        <v>21</v>
      </c>
      <c r="J21974" t="s">
        <v>43</v>
      </c>
      <c r="K21974" t="s">
        <v>11366</v>
      </c>
      <c r="L21974" t="s">
        <v>24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s="4" t="str">
        <f t="shared" si="343"/>
        <v>Adult</v>
      </c>
      <c r="G21975" s="1">
        <v>44901</v>
      </c>
      <c r="H21975" s="5" t="str">
        <f>TEXT(Vrinda_Store[[#This Row],[Date]],"mmmm")</f>
        <v>December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8</v>
      </c>
      <c r="R21975" t="s">
        <v>135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s="4" t="str">
        <f t="shared" si="343"/>
        <v>Adult</v>
      </c>
      <c r="G21976" s="1">
        <v>44901</v>
      </c>
      <c r="H21976" s="5" t="str">
        <f>TEXT(Vrinda_Store[[#This Row],[Date]],"mmmm")</f>
        <v>December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9</v>
      </c>
      <c r="R21976" t="s">
        <v>72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s="4" t="str">
        <f t="shared" si="343"/>
        <v>Senior</v>
      </c>
      <c r="G21977" s="1">
        <v>44901</v>
      </c>
      <c r="H21977" s="5" t="str">
        <f>TEXT(Vrinda_Store[[#This Row],[Date]],"mmmm")</f>
        <v>December</v>
      </c>
      <c r="I21977" t="s">
        <v>21</v>
      </c>
      <c r="J21977" t="s">
        <v>22</v>
      </c>
      <c r="K21977" t="s">
        <v>15490</v>
      </c>
      <c r="L21977" t="s">
        <v>24</v>
      </c>
      <c r="M21977" t="s">
        <v>68</v>
      </c>
      <c r="N21977">
        <v>1</v>
      </c>
      <c r="O21977" t="s">
        <v>26</v>
      </c>
      <c r="P21977">
        <v>666</v>
      </c>
      <c r="Q21977" t="s">
        <v>61</v>
      </c>
      <c r="R21977" t="s">
        <v>62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s="4" t="str">
        <f t="shared" si="343"/>
        <v>Teen-ager</v>
      </c>
      <c r="G21978" s="1">
        <v>44901</v>
      </c>
      <c r="H21978" s="5" t="str">
        <f>TEXT(Vrinda_Store[[#This Row],[Date]],"mmmm")</f>
        <v>December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6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s="4" t="str">
        <f t="shared" si="343"/>
        <v>Adult</v>
      </c>
      <c r="G21979" s="1">
        <v>44901</v>
      </c>
      <c r="H21979" s="5" t="str">
        <f>TEXT(Vrinda_Store[[#This Row],[Date]],"mmmm")</f>
        <v>December</v>
      </c>
      <c r="I21979" t="s">
        <v>21</v>
      </c>
      <c r="J21979" t="s">
        <v>43</v>
      </c>
      <c r="K21979" t="s">
        <v>2922</v>
      </c>
      <c r="L21979" t="s">
        <v>24</v>
      </c>
      <c r="M21979" t="s">
        <v>100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s="4" t="str">
        <f t="shared" si="343"/>
        <v>Adult</v>
      </c>
      <c r="G21980" s="1">
        <v>44901</v>
      </c>
      <c r="H21980" s="5" t="str">
        <f>TEXT(Vrinda_Store[[#This Row],[Date]],"mmmm")</f>
        <v>December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157</v>
      </c>
      <c r="R21980" t="s">
        <v>147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s="4" t="str">
        <f t="shared" si="343"/>
        <v>Adult</v>
      </c>
      <c r="G21981" s="1">
        <v>44901</v>
      </c>
      <c r="H21981" s="5" t="str">
        <f>TEXT(Vrinda_Store[[#This Row],[Date]],"mmmm")</f>
        <v>December</v>
      </c>
      <c r="I21981" t="s">
        <v>21</v>
      </c>
      <c r="J21981" t="s">
        <v>22</v>
      </c>
      <c r="K21981" t="s">
        <v>785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6</v>
      </c>
      <c r="R21981" t="s">
        <v>113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s="4" t="str">
        <f t="shared" si="343"/>
        <v>Adult</v>
      </c>
      <c r="G21982" s="1">
        <v>44901</v>
      </c>
      <c r="H21982" s="5" t="str">
        <f>TEXT(Vrinda_Store[[#This Row],[Date]],"mmmm")</f>
        <v>December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1336</v>
      </c>
      <c r="R21982" t="s">
        <v>62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s="4" t="str">
        <f t="shared" si="343"/>
        <v>Senior</v>
      </c>
      <c r="G21983" s="1">
        <v>44901</v>
      </c>
      <c r="H21983" s="5" t="str">
        <f>TEXT(Vrinda_Store[[#This Row],[Date]],"mmmm")</f>
        <v>December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62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s="4" t="str">
        <f t="shared" si="343"/>
        <v>Adult</v>
      </c>
      <c r="G21984" s="1">
        <v>44901</v>
      </c>
      <c r="H21984" s="5" t="str">
        <f>TEXT(Vrinda_Store[[#This Row],[Date]],"mmmm")</f>
        <v>December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s="4" t="str">
        <f t="shared" si="343"/>
        <v>Adult</v>
      </c>
      <c r="G21985" s="1">
        <v>44901</v>
      </c>
      <c r="H21985" s="5" t="str">
        <f>TEXT(Vrinda_Store[[#This Row],[Date]],"mmmm")</f>
        <v>December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4</v>
      </c>
      <c r="R21985" t="s">
        <v>75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s="4" t="str">
        <f t="shared" si="343"/>
        <v>Teen-ager</v>
      </c>
      <c r="G21986" s="1">
        <v>44901</v>
      </c>
      <c r="H21986" s="5" t="str">
        <f>TEXT(Vrinda_Store[[#This Row],[Date]],"mmmm")</f>
        <v>December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80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s="4" t="str">
        <f t="shared" si="343"/>
        <v>Senior</v>
      </c>
      <c r="G21987" s="1">
        <v>44901</v>
      </c>
      <c r="H21987" s="5" t="str">
        <f>TEXT(Vrinda_Store[[#This Row],[Date]],"mmmm")</f>
        <v>December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3</v>
      </c>
      <c r="R21987" t="s">
        <v>240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s="4" t="str">
        <f t="shared" si="343"/>
        <v>Adult</v>
      </c>
      <c r="G21988" s="1">
        <v>44901</v>
      </c>
      <c r="H21988" s="5" t="str">
        <f>TEXT(Vrinda_Store[[#This Row],[Date]],"mmmm")</f>
        <v>December</v>
      </c>
      <c r="I21988" t="s">
        <v>230</v>
      </c>
      <c r="J21988" t="s">
        <v>64</v>
      </c>
      <c r="K21988" t="s">
        <v>27353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3</v>
      </c>
      <c r="R21988" t="s">
        <v>88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s="4" t="str">
        <f t="shared" si="343"/>
        <v>Adult</v>
      </c>
      <c r="G21989" s="1">
        <v>44901</v>
      </c>
      <c r="H21989" s="5" t="str">
        <f>TEXT(Vrinda_Store[[#This Row],[Date]],"mmmm")</f>
        <v>December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105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s="4" t="str">
        <f t="shared" si="343"/>
        <v>Adult</v>
      </c>
      <c r="G21990" s="1">
        <v>44901</v>
      </c>
      <c r="H21990" s="5" t="str">
        <f>TEXT(Vrinda_Store[[#This Row],[Date]],"mmmm")</f>
        <v>December</v>
      </c>
      <c r="I21990" t="s">
        <v>230</v>
      </c>
      <c r="J21990" t="s">
        <v>52</v>
      </c>
      <c r="K21990" t="s">
        <v>6098</v>
      </c>
      <c r="L21990" t="s">
        <v>24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102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s="4" t="str">
        <f t="shared" si="343"/>
        <v>Adult</v>
      </c>
      <c r="G21991" s="1">
        <v>44901</v>
      </c>
      <c r="H21991" s="5" t="str">
        <f>TEXT(Vrinda_Store[[#This Row],[Date]],"mmmm")</f>
        <v>December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1327</v>
      </c>
      <c r="R21991" t="s">
        <v>128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s="4" t="str">
        <f t="shared" si="343"/>
        <v>Teen-ager</v>
      </c>
      <c r="G21992" s="1">
        <v>44901</v>
      </c>
      <c r="H21992" s="5" t="str">
        <f>TEXT(Vrinda_Store[[#This Row],[Date]],"mmmm")</f>
        <v>December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92</v>
      </c>
      <c r="R21992" t="s">
        <v>93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s="4" t="str">
        <f t="shared" si="343"/>
        <v>Teen-ager</v>
      </c>
      <c r="G21993" s="1">
        <v>44901</v>
      </c>
      <c r="H21993" s="5" t="str">
        <f>TEXT(Vrinda_Store[[#This Row],[Date]],"mmmm")</f>
        <v>December</v>
      </c>
      <c r="I21993" t="s">
        <v>230</v>
      </c>
      <c r="J21993" t="s">
        <v>52</v>
      </c>
      <c r="K21993" t="s">
        <v>7140</v>
      </c>
      <c r="L21993" t="s">
        <v>24</v>
      </c>
      <c r="M21993" t="s">
        <v>68</v>
      </c>
      <c r="N21993">
        <v>1</v>
      </c>
      <c r="O21993" t="s">
        <v>26</v>
      </c>
      <c r="P21993">
        <v>589</v>
      </c>
      <c r="Q21993" t="s">
        <v>360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s="4" t="str">
        <f t="shared" si="343"/>
        <v>Adult</v>
      </c>
      <c r="G21994" s="1">
        <v>44901</v>
      </c>
      <c r="H21994" s="5" t="str">
        <f>TEXT(Vrinda_Store[[#This Row],[Date]],"mmmm")</f>
        <v>December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340</v>
      </c>
      <c r="R21994" t="s">
        <v>88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s="4" t="str">
        <f t="shared" si="343"/>
        <v>Adult</v>
      </c>
      <c r="G21995" s="1">
        <v>44901</v>
      </c>
      <c r="H21995" s="5" t="str">
        <f>TEXT(Vrinda_Store[[#This Row],[Date]],"mmmm")</f>
        <v>December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2646</v>
      </c>
      <c r="R21995" t="s">
        <v>62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s="4" t="str">
        <f t="shared" si="343"/>
        <v>Senior</v>
      </c>
      <c r="G21996" s="1">
        <v>44901</v>
      </c>
      <c r="H21996" s="5" t="str">
        <f>TEXT(Vrinda_Store[[#This Row],[Date]],"mmmm")</f>
        <v>December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12989</v>
      </c>
      <c r="R21996" t="s">
        <v>113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s="4" t="str">
        <f t="shared" si="343"/>
        <v>Senior</v>
      </c>
      <c r="G21997" s="1">
        <v>44901</v>
      </c>
      <c r="H21997" s="5" t="str">
        <f>TEXT(Vrinda_Store[[#This Row],[Date]],"mmmm")</f>
        <v>December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8</v>
      </c>
      <c r="R21997" t="s">
        <v>313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s="4" t="str">
        <f t="shared" si="343"/>
        <v>Adult</v>
      </c>
      <c r="G21998" s="1">
        <v>44901</v>
      </c>
      <c r="H21998" s="5" t="str">
        <f>TEXT(Vrinda_Store[[#This Row],[Date]],"mmmm")</f>
        <v>December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s="4" t="str">
        <f t="shared" si="343"/>
        <v>Adult</v>
      </c>
      <c r="G21999" s="1">
        <v>44901</v>
      </c>
      <c r="H21999" s="5" t="str">
        <f>TEXT(Vrinda_Store[[#This Row],[Date]],"mmmm")</f>
        <v>December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128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s="4" t="str">
        <f t="shared" si="343"/>
        <v>Teen-ager</v>
      </c>
      <c r="G22000" s="1">
        <v>44901</v>
      </c>
      <c r="H22000" s="5" t="str">
        <f>TEXT(Vrinda_Store[[#This Row],[Date]],"mmmm")</f>
        <v>December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27366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s="4" t="str">
        <f t="shared" si="343"/>
        <v>Teen-ager</v>
      </c>
      <c r="G22001" s="1">
        <v>44901</v>
      </c>
      <c r="H22001" s="5" t="str">
        <f>TEXT(Vrinda_Store[[#This Row],[Date]],"mmmm")</f>
        <v>December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87</v>
      </c>
      <c r="R22001" t="s">
        <v>88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s="4" t="str">
        <f t="shared" si="343"/>
        <v>Adult</v>
      </c>
      <c r="G22002" s="1">
        <v>44901</v>
      </c>
      <c r="H22002" s="5" t="str">
        <f>TEXT(Vrinda_Store[[#This Row],[Date]],"mmmm")</f>
        <v>December</v>
      </c>
      <c r="I22002" t="s">
        <v>21</v>
      </c>
      <c r="J22002" t="s">
        <v>43</v>
      </c>
      <c r="K22002" t="s">
        <v>4377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7</v>
      </c>
      <c r="R22002" t="s">
        <v>113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s="4" t="str">
        <f t="shared" si="343"/>
        <v>Senior</v>
      </c>
      <c r="G22003" s="1">
        <v>44901</v>
      </c>
      <c r="H22003" s="5" t="str">
        <f>TEXT(Vrinda_Store[[#This Row],[Date]],"mmmm")</f>
        <v>December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259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s="4" t="str">
        <f t="shared" si="343"/>
        <v>Teen-ager</v>
      </c>
      <c r="G22004" s="1">
        <v>44901</v>
      </c>
      <c r="H22004" s="5" t="str">
        <f>TEXT(Vrinda_Store[[#This Row],[Date]],"mmmm")</f>
        <v>December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755</v>
      </c>
      <c r="R22004" t="s">
        <v>97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s="4" t="str">
        <f t="shared" si="343"/>
        <v>Adult</v>
      </c>
      <c r="G22005" s="1">
        <v>44901</v>
      </c>
      <c r="H22005" s="5" t="str">
        <f>TEXT(Vrinda_Store[[#This Row],[Date]],"mmmm")</f>
        <v>December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435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s="4" t="str">
        <f t="shared" si="343"/>
        <v>Adult</v>
      </c>
      <c r="G22006" s="1">
        <v>44901</v>
      </c>
      <c r="H22006" s="5" t="str">
        <f>TEXT(Vrinda_Store[[#This Row],[Date]],"mmmm")</f>
        <v>December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147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s="4" t="str">
        <f t="shared" si="343"/>
        <v>Adult</v>
      </c>
      <c r="G22007" s="1">
        <v>44901</v>
      </c>
      <c r="H22007" s="5" t="str">
        <f>TEXT(Vrinda_Store[[#This Row],[Date]],"mmmm")</f>
        <v>December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200</v>
      </c>
      <c r="R22007" t="s">
        <v>790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s="4" t="str">
        <f t="shared" si="343"/>
        <v>Senior</v>
      </c>
      <c r="G22008" s="1">
        <v>44901</v>
      </c>
      <c r="H22008" s="5" t="str">
        <f>TEXT(Vrinda_Store[[#This Row],[Date]],"mmmm")</f>
        <v>December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1</v>
      </c>
      <c r="R22008" t="s">
        <v>62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s="4" t="str">
        <f t="shared" si="343"/>
        <v>Adult</v>
      </c>
      <c r="G22009" s="1">
        <v>44901</v>
      </c>
      <c r="H22009" s="5" t="str">
        <f>TEXT(Vrinda_Store[[#This Row],[Date]],"mmmm")</f>
        <v>December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s="4" t="str">
        <f t="shared" si="343"/>
        <v>Teen-ager</v>
      </c>
      <c r="G22010" s="1">
        <v>44901</v>
      </c>
      <c r="H22010" s="5" t="str">
        <f>TEXT(Vrinda_Store[[#This Row],[Date]],"mmmm")</f>
        <v>December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80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s="4" t="str">
        <f t="shared" si="343"/>
        <v>Adult</v>
      </c>
      <c r="G22011" s="1">
        <v>44901</v>
      </c>
      <c r="H22011" s="5" t="str">
        <f>TEXT(Vrinda_Store[[#This Row],[Date]],"mmmm")</f>
        <v>December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2412</v>
      </c>
      <c r="R22011" t="s">
        <v>249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s="4" t="str">
        <f t="shared" si="343"/>
        <v>Adult</v>
      </c>
      <c r="G22012" s="1">
        <v>44901</v>
      </c>
      <c r="H22012" s="5" t="str">
        <f>TEXT(Vrinda_Store[[#This Row],[Date]],"mmmm")</f>
        <v>December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13246</v>
      </c>
      <c r="R22012" t="s">
        <v>249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s="4" t="str">
        <f t="shared" si="343"/>
        <v>Adult</v>
      </c>
      <c r="G22013" s="1">
        <v>44901</v>
      </c>
      <c r="H22013" s="5" t="str">
        <f>TEXT(Vrinda_Store[[#This Row],[Date]],"mmmm")</f>
        <v>December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2</v>
      </c>
      <c r="R22013" t="s">
        <v>72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s="4" t="str">
        <f t="shared" si="343"/>
        <v>Adult</v>
      </c>
      <c r="G22014" s="1">
        <v>44901</v>
      </c>
      <c r="H22014" s="5" t="str">
        <f>TEXT(Vrinda_Store[[#This Row],[Date]],"mmmm")</f>
        <v>December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1871</v>
      </c>
      <c r="R22014" t="s">
        <v>718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s="4" t="str">
        <f t="shared" si="343"/>
        <v>Senior</v>
      </c>
      <c r="G22015" s="1">
        <v>44901</v>
      </c>
      <c r="H22015" s="5" t="str">
        <f>TEXT(Vrinda_Store[[#This Row],[Date]],"mmmm")</f>
        <v>December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6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s="4" t="str">
        <f t="shared" si="343"/>
        <v>Adult</v>
      </c>
      <c r="G22016" s="1">
        <v>44901</v>
      </c>
      <c r="H22016" s="5" t="str">
        <f>TEXT(Vrinda_Store[[#This Row],[Date]],"mmmm")</f>
        <v>December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27381</v>
      </c>
      <c r="R22016" t="s">
        <v>62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s="4" t="str">
        <f t="shared" si="343"/>
        <v>Adult</v>
      </c>
      <c r="G22017" s="1">
        <v>44901</v>
      </c>
      <c r="H22017" s="5" t="str">
        <f>TEXT(Vrinda_Store[[#This Row],[Date]],"mmmm")</f>
        <v>December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9</v>
      </c>
      <c r="R22017" t="s">
        <v>75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s="4" t="str">
        <f t="shared" ref="F22018:F22081" si="344">IF(E22018&gt;=50,"Senior",IF(E22018&gt;=30,"Adult","Teen-ager"))</f>
        <v>Adult</v>
      </c>
      <c r="G22018" s="1">
        <v>44901</v>
      </c>
      <c r="H22018" s="5" t="str">
        <f>TEXT(Vrinda_Store[[#This Row],[Date]],"mmmm")</f>
        <v>December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27384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s="4" t="str">
        <f t="shared" si="344"/>
        <v>Teen-ager</v>
      </c>
      <c r="G22019" s="1">
        <v>44901</v>
      </c>
      <c r="H22019" s="5" t="str">
        <f>TEXT(Vrinda_Store[[#This Row],[Date]],"mmmm")</f>
        <v>December</v>
      </c>
      <c r="I22019" t="s">
        <v>21</v>
      </c>
      <c r="J22019" t="s">
        <v>43</v>
      </c>
      <c r="K22019" t="s">
        <v>12968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7</v>
      </c>
      <c r="R22019" t="s">
        <v>240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s="4" t="str">
        <f t="shared" si="344"/>
        <v>Senior</v>
      </c>
      <c r="G22020" s="1">
        <v>44901</v>
      </c>
      <c r="H22020" s="5" t="str">
        <f>TEXT(Vrinda_Store[[#This Row],[Date]],"mmmm")</f>
        <v>December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1</v>
      </c>
      <c r="R22020" t="s">
        <v>62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s="4" t="str">
        <f t="shared" si="344"/>
        <v>Teen-ager</v>
      </c>
      <c r="G22021" s="1">
        <v>44901</v>
      </c>
      <c r="H22021" s="5" t="str">
        <f>TEXT(Vrinda_Store[[#This Row],[Date]],"mmmm")</f>
        <v>December</v>
      </c>
      <c r="I22021" t="s">
        <v>21</v>
      </c>
      <c r="J22021" t="s">
        <v>90</v>
      </c>
      <c r="K22021" t="s">
        <v>73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6</v>
      </c>
      <c r="R22021" t="s">
        <v>62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s="4" t="str">
        <f t="shared" si="344"/>
        <v>Senior</v>
      </c>
      <c r="G22022" s="1">
        <v>44901</v>
      </c>
      <c r="H22022" s="5" t="str">
        <f>TEXT(Vrinda_Store[[#This Row],[Date]],"mmmm")</f>
        <v>December</v>
      </c>
      <c r="I22022" t="s">
        <v>21</v>
      </c>
      <c r="J22022" t="s">
        <v>22</v>
      </c>
      <c r="K22022" t="s">
        <v>1335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4</v>
      </c>
      <c r="R22022" t="s">
        <v>147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s="4" t="str">
        <f t="shared" si="344"/>
        <v>Adult</v>
      </c>
      <c r="G22023" s="1">
        <v>44901</v>
      </c>
      <c r="H22023" s="5" t="str">
        <f>TEXT(Vrinda_Store[[#This Row],[Date]],"mmmm")</f>
        <v>December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360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s="4" t="str">
        <f t="shared" si="344"/>
        <v>Teen-ager</v>
      </c>
      <c r="G22024" s="1">
        <v>44901</v>
      </c>
      <c r="H22024" s="5" t="str">
        <f>TEXT(Vrinda_Store[[#This Row],[Date]],"mmmm")</f>
        <v>December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7</v>
      </c>
      <c r="R22024" t="s">
        <v>113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s="4" t="str">
        <f t="shared" si="344"/>
        <v>Adult</v>
      </c>
      <c r="G22025" s="1">
        <v>44901</v>
      </c>
      <c r="H22025" s="5" t="str">
        <f>TEXT(Vrinda_Store[[#This Row],[Date]],"mmmm")</f>
        <v>December</v>
      </c>
      <c r="I22025" t="s">
        <v>288</v>
      </c>
      <c r="J22025" t="s">
        <v>52</v>
      </c>
      <c r="K22025" t="s">
        <v>27392</v>
      </c>
      <c r="L22025" t="s">
        <v>24</v>
      </c>
      <c r="M22025" t="s">
        <v>68</v>
      </c>
      <c r="N22025">
        <v>1</v>
      </c>
      <c r="O22025" t="s">
        <v>26</v>
      </c>
      <c r="P22025">
        <v>442</v>
      </c>
      <c r="Q22025" t="s">
        <v>112</v>
      </c>
      <c r="R22025" t="s">
        <v>113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s="4" t="str">
        <f t="shared" si="344"/>
        <v>Adult</v>
      </c>
      <c r="G22026" s="1">
        <v>44901</v>
      </c>
      <c r="H22026" s="5" t="str">
        <f>TEXT(Vrinda_Store[[#This Row],[Date]],"mmmm")</f>
        <v>December</v>
      </c>
      <c r="I22026" t="s">
        <v>21</v>
      </c>
      <c r="J22026" t="s">
        <v>43</v>
      </c>
      <c r="K22026" t="s">
        <v>2331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7</v>
      </c>
      <c r="R22026" t="s">
        <v>75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s="4" t="str">
        <f t="shared" si="344"/>
        <v>Adult</v>
      </c>
      <c r="G22027" s="1">
        <v>44901</v>
      </c>
      <c r="H22027" s="5" t="str">
        <f>TEXT(Vrinda_Store[[#This Row],[Date]],"mmmm")</f>
        <v>December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2</v>
      </c>
      <c r="R22027" t="s">
        <v>93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s="4" t="str">
        <f t="shared" si="344"/>
        <v>Teen-ager</v>
      </c>
      <c r="G22028" s="1">
        <v>44901</v>
      </c>
      <c r="H22028" s="5" t="str">
        <f>TEXT(Vrinda_Store[[#This Row],[Date]],"mmmm")</f>
        <v>December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9</v>
      </c>
      <c r="R22028" t="s">
        <v>113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s="4" t="str">
        <f t="shared" si="344"/>
        <v>Senior</v>
      </c>
      <c r="G22029" s="1">
        <v>44901</v>
      </c>
      <c r="H22029" s="5" t="str">
        <f>TEXT(Vrinda_Store[[#This Row],[Date]],"mmmm")</f>
        <v>December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s="4" t="str">
        <f t="shared" si="344"/>
        <v>Adult</v>
      </c>
      <c r="G22030" s="1">
        <v>44901</v>
      </c>
      <c r="H22030" s="5" t="str">
        <f>TEXT(Vrinda_Store[[#This Row],[Date]],"mmmm")</f>
        <v>December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62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s="4" t="str">
        <f t="shared" si="344"/>
        <v>Adult</v>
      </c>
      <c r="G22031" s="1">
        <v>44901</v>
      </c>
      <c r="H22031" s="5" t="str">
        <f>TEXT(Vrinda_Store[[#This Row],[Date]],"mmmm")</f>
        <v>December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9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s="4" t="str">
        <f t="shared" si="344"/>
        <v>Adult</v>
      </c>
      <c r="G22032" s="1">
        <v>44901</v>
      </c>
      <c r="H22032" s="5" t="str">
        <f>TEXT(Vrinda_Store[[#This Row],[Date]],"mmmm")</f>
        <v>December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302</v>
      </c>
      <c r="R22032" t="s">
        <v>72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s="4" t="str">
        <f t="shared" si="344"/>
        <v>Adult</v>
      </c>
      <c r="G22033" s="1">
        <v>44901</v>
      </c>
      <c r="H22033" s="5" t="str">
        <f>TEXT(Vrinda_Store[[#This Row],[Date]],"mmmm")</f>
        <v>December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137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s="4" t="str">
        <f t="shared" si="344"/>
        <v>Adult</v>
      </c>
      <c r="G22034" s="1">
        <v>44901</v>
      </c>
      <c r="H22034" s="5" t="str">
        <f>TEXT(Vrinda_Store[[#This Row],[Date]],"mmmm")</f>
        <v>December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1</v>
      </c>
      <c r="R22034" t="s">
        <v>313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s="4" t="str">
        <f t="shared" si="344"/>
        <v>Adult</v>
      </c>
      <c r="G22035" s="1">
        <v>44901</v>
      </c>
      <c r="H22035" s="5" t="str">
        <f>TEXT(Vrinda_Store[[#This Row],[Date]],"mmmm")</f>
        <v>December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1</v>
      </c>
      <c r="R22035" t="s">
        <v>62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s="4" t="str">
        <f t="shared" si="344"/>
        <v>Senior</v>
      </c>
      <c r="G22036" s="1">
        <v>44901</v>
      </c>
      <c r="H22036" s="5" t="str">
        <f>TEXT(Vrinda_Store[[#This Row],[Date]],"mmmm")</f>
        <v>December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3</v>
      </c>
      <c r="R22036" t="s">
        <v>88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s="4" t="str">
        <f t="shared" si="344"/>
        <v>Teen-ager</v>
      </c>
      <c r="G22037" s="1">
        <v>44901</v>
      </c>
      <c r="H22037" s="5" t="str">
        <f>TEXT(Vrinda_Store[[#This Row],[Date]],"mmmm")</f>
        <v>December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523</v>
      </c>
      <c r="R22037" t="s">
        <v>72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s="4" t="str">
        <f t="shared" si="344"/>
        <v>Senior</v>
      </c>
      <c r="G22038" s="1">
        <v>44901</v>
      </c>
      <c r="H22038" s="5" t="str">
        <f>TEXT(Vrinda_Store[[#This Row],[Date]],"mmmm")</f>
        <v>December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3</v>
      </c>
      <c r="R22038" t="s">
        <v>75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s="4" t="str">
        <f t="shared" si="344"/>
        <v>Teen-ager</v>
      </c>
      <c r="G22039" s="1">
        <v>44901</v>
      </c>
      <c r="H22039" s="5" t="str">
        <f>TEXT(Vrinda_Store[[#This Row],[Date]],"mmmm")</f>
        <v>December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61</v>
      </c>
      <c r="R22039" t="s">
        <v>62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s="4" t="str">
        <f t="shared" si="344"/>
        <v>Teen-ager</v>
      </c>
      <c r="G22040" s="1">
        <v>44901</v>
      </c>
      <c r="H22040" s="5" t="str">
        <f>TEXT(Vrinda_Store[[#This Row],[Date]],"mmmm")</f>
        <v>December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s="4" t="str">
        <f t="shared" si="344"/>
        <v>Adult</v>
      </c>
      <c r="G22041" s="1">
        <v>44901</v>
      </c>
      <c r="H22041" s="5" t="str">
        <f>TEXT(Vrinda_Store[[#This Row],[Date]],"mmmm")</f>
        <v>December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93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s="4" t="str">
        <f t="shared" si="344"/>
        <v>Adult</v>
      </c>
      <c r="G22042" s="1">
        <v>44901</v>
      </c>
      <c r="H22042" s="5" t="str">
        <f>TEXT(Vrinda_Store[[#This Row],[Date]],"mmmm")</f>
        <v>December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61</v>
      </c>
      <c r="R22042" t="s">
        <v>62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s="4" t="str">
        <f t="shared" si="344"/>
        <v>Senior</v>
      </c>
      <c r="G22043" s="1">
        <v>44901</v>
      </c>
      <c r="H22043" s="5" t="str">
        <f>TEXT(Vrinda_Store[[#This Row],[Date]],"mmmm")</f>
        <v>December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2</v>
      </c>
      <c r="R22043" t="s">
        <v>113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s="4" t="str">
        <f t="shared" si="344"/>
        <v>Adult</v>
      </c>
      <c r="G22044" s="1">
        <v>44901</v>
      </c>
      <c r="H22044" s="5" t="str">
        <f>TEXT(Vrinda_Store[[#This Row],[Date]],"mmmm")</f>
        <v>December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7</v>
      </c>
      <c r="R22044" t="s">
        <v>113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s="4" t="str">
        <f t="shared" si="344"/>
        <v>Adult</v>
      </c>
      <c r="G22045" s="1">
        <v>44901</v>
      </c>
      <c r="H22045" s="5" t="str">
        <f>TEXT(Vrinda_Store[[#This Row],[Date]],"mmmm")</f>
        <v>December</v>
      </c>
      <c r="I22045" t="s">
        <v>230</v>
      </c>
      <c r="J22045" t="s">
        <v>22</v>
      </c>
      <c r="K22045" t="s">
        <v>2196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7</v>
      </c>
      <c r="R22045" t="s">
        <v>88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s="4" t="str">
        <f t="shared" si="344"/>
        <v>Senior</v>
      </c>
      <c r="G22046" s="1">
        <v>44901</v>
      </c>
      <c r="H22046" s="5" t="str">
        <f>TEXT(Vrinda_Store[[#This Row],[Date]],"mmmm")</f>
        <v>December</v>
      </c>
      <c r="I22046" t="s">
        <v>21</v>
      </c>
      <c r="J22046" t="s">
        <v>52</v>
      </c>
      <c r="K22046" t="s">
        <v>2985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5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s="4" t="str">
        <f t="shared" si="344"/>
        <v>Teen-ager</v>
      </c>
      <c r="G22047" s="1">
        <v>44901</v>
      </c>
      <c r="H22047" s="5" t="str">
        <f>TEXT(Vrinda_Store[[#This Row],[Date]],"mmmm")</f>
        <v>December</v>
      </c>
      <c r="I22047" t="s">
        <v>21</v>
      </c>
      <c r="J22047" t="s">
        <v>59</v>
      </c>
      <c r="K22047" t="s">
        <v>10548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5</v>
      </c>
      <c r="R22047" t="s">
        <v>75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s="4" t="str">
        <f t="shared" si="344"/>
        <v>Adult</v>
      </c>
      <c r="G22048" s="1">
        <v>44901</v>
      </c>
      <c r="H22048" s="5" t="str">
        <f>TEXT(Vrinda_Store[[#This Row],[Date]],"mmmm")</f>
        <v>December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7</v>
      </c>
      <c r="R22048" t="s">
        <v>88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s="4" t="str">
        <f t="shared" si="344"/>
        <v>Senior</v>
      </c>
      <c r="G22049" s="1">
        <v>44901</v>
      </c>
      <c r="H22049" s="5" t="str">
        <f>TEXT(Vrinda_Store[[#This Row],[Date]],"mmmm")</f>
        <v>December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1</v>
      </c>
      <c r="R22049" t="s">
        <v>62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s="4" t="str">
        <f t="shared" si="344"/>
        <v>Teen-ager</v>
      </c>
      <c r="G22050" s="1">
        <v>44901</v>
      </c>
      <c r="H22050" s="5" t="str">
        <f>TEXT(Vrinda_Store[[#This Row],[Date]],"mmmm")</f>
        <v>December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1</v>
      </c>
      <c r="R22050" t="s">
        <v>62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s="4" t="str">
        <f t="shared" si="344"/>
        <v>Senior</v>
      </c>
      <c r="G22051" s="1">
        <v>44901</v>
      </c>
      <c r="H22051" s="5" t="str">
        <f>TEXT(Vrinda_Store[[#This Row],[Date]],"mmmm")</f>
        <v>December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200</v>
      </c>
      <c r="R22051" t="s">
        <v>790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s="4" t="str">
        <f t="shared" si="344"/>
        <v>Adult</v>
      </c>
      <c r="G22052" s="1">
        <v>44901</v>
      </c>
      <c r="H22052" s="5" t="str">
        <f>TEXT(Vrinda_Store[[#This Row],[Date]],"mmmm")</f>
        <v>December</v>
      </c>
      <c r="I22052" t="s">
        <v>21</v>
      </c>
      <c r="J22052" t="s">
        <v>43</v>
      </c>
      <c r="K22052" t="s">
        <v>15617</v>
      </c>
      <c r="L22052" t="s">
        <v>24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s="4" t="str">
        <f t="shared" si="344"/>
        <v>Adult</v>
      </c>
      <c r="G22053" s="1">
        <v>44901</v>
      </c>
      <c r="H22053" s="5" t="str">
        <f>TEXT(Vrinda_Store[[#This Row],[Date]],"mmmm")</f>
        <v>December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s="4" t="str">
        <f t="shared" si="344"/>
        <v>Senior</v>
      </c>
      <c r="G22054" s="1">
        <v>44901</v>
      </c>
      <c r="H22054" s="5" t="str">
        <f>TEXT(Vrinda_Store[[#This Row],[Date]],"mmmm")</f>
        <v>December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81</v>
      </c>
      <c r="R22054" t="s">
        <v>82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s="4" t="str">
        <f t="shared" si="344"/>
        <v>Senior</v>
      </c>
      <c r="G22055" s="1">
        <v>44901</v>
      </c>
      <c r="H22055" s="5" t="str">
        <f>TEXT(Vrinda_Store[[#This Row],[Date]],"mmmm")</f>
        <v>December</v>
      </c>
      <c r="I22055" t="s">
        <v>21</v>
      </c>
      <c r="J22055" t="s">
        <v>59</v>
      </c>
      <c r="K22055" t="s">
        <v>27425</v>
      </c>
      <c r="L22055" t="s">
        <v>24</v>
      </c>
      <c r="M22055" t="s">
        <v>68</v>
      </c>
      <c r="N22055">
        <v>1</v>
      </c>
      <c r="O22055" t="s">
        <v>26</v>
      </c>
      <c r="P22055">
        <v>459</v>
      </c>
      <c r="Q22055" t="s">
        <v>137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s="4" t="str">
        <f t="shared" si="344"/>
        <v>Adult</v>
      </c>
      <c r="G22056" s="1">
        <v>44901</v>
      </c>
      <c r="H22056" s="5" t="str">
        <f>TEXT(Vrinda_Store[[#This Row],[Date]],"mmmm")</f>
        <v>December</v>
      </c>
      <c r="I22056" t="s">
        <v>21</v>
      </c>
      <c r="J22056" t="s">
        <v>22</v>
      </c>
      <c r="K22056" t="s">
        <v>231</v>
      </c>
      <c r="L22056" t="s">
        <v>24</v>
      </c>
      <c r="M22056" t="s">
        <v>68</v>
      </c>
      <c r="N22056">
        <v>1</v>
      </c>
      <c r="O22056" t="s">
        <v>26</v>
      </c>
      <c r="P22056">
        <v>435</v>
      </c>
      <c r="Q22056" t="s">
        <v>259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s="4" t="str">
        <f t="shared" si="344"/>
        <v>Adult</v>
      </c>
      <c r="G22057" s="1">
        <v>44901</v>
      </c>
      <c r="H22057" s="5" t="str">
        <f>TEXT(Vrinda_Store[[#This Row],[Date]],"mmmm")</f>
        <v>December</v>
      </c>
      <c r="I22057" t="s">
        <v>21</v>
      </c>
      <c r="J22057" t="s">
        <v>22</v>
      </c>
      <c r="K22057" t="s">
        <v>16313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62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s="4" t="str">
        <f t="shared" si="344"/>
        <v>Teen-ager</v>
      </c>
      <c r="G22058" s="1">
        <v>44901</v>
      </c>
      <c r="H22058" s="5" t="str">
        <f>TEXT(Vrinda_Store[[#This Row],[Date]],"mmmm")</f>
        <v>December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3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s="4" t="str">
        <f t="shared" si="344"/>
        <v>Adult</v>
      </c>
      <c r="G22059" s="1">
        <v>44901</v>
      </c>
      <c r="H22059" s="5" t="str">
        <f>TEXT(Vrinda_Store[[#This Row],[Date]],"mmmm")</f>
        <v>December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9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s="4" t="str">
        <f t="shared" si="344"/>
        <v>Senior</v>
      </c>
      <c r="G22060" s="1">
        <v>44901</v>
      </c>
      <c r="H22060" s="5" t="str">
        <f>TEXT(Vrinda_Store[[#This Row],[Date]],"mmmm")</f>
        <v>December</v>
      </c>
      <c r="I22060" t="s">
        <v>21</v>
      </c>
      <c r="J22060" t="s">
        <v>22</v>
      </c>
      <c r="K22060" t="s">
        <v>7007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1</v>
      </c>
      <c r="R22060" t="s">
        <v>62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s="4" t="str">
        <f t="shared" si="344"/>
        <v>Adult</v>
      </c>
      <c r="G22061" s="1">
        <v>44901</v>
      </c>
      <c r="H22061" s="5" t="str">
        <f>TEXT(Vrinda_Store[[#This Row],[Date]],"mmmm")</f>
        <v>December</v>
      </c>
      <c r="I22061" t="s">
        <v>21</v>
      </c>
      <c r="J22061" t="s">
        <v>31</v>
      </c>
      <c r="K22061" t="s">
        <v>3325</v>
      </c>
      <c r="L22061" t="s">
        <v>24</v>
      </c>
      <c r="M22061" t="s">
        <v>100</v>
      </c>
      <c r="N22061">
        <v>1</v>
      </c>
      <c r="O22061" t="s">
        <v>26</v>
      </c>
      <c r="P22061">
        <v>487</v>
      </c>
      <c r="Q22061" t="s">
        <v>87</v>
      </c>
      <c r="R22061" t="s">
        <v>88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s="4" t="str">
        <f t="shared" si="344"/>
        <v>Adult</v>
      </c>
      <c r="G22062" s="1">
        <v>44901</v>
      </c>
      <c r="H22062" s="5" t="str">
        <f>TEXT(Vrinda_Store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s="4" t="str">
        <f t="shared" si="344"/>
        <v>Adult</v>
      </c>
      <c r="G22063" s="1">
        <v>44901</v>
      </c>
      <c r="H22063" s="5" t="str">
        <f>TEXT(Vrinda_Store[[#This Row],[Date]],"mmmm")</f>
        <v>December</v>
      </c>
      <c r="I22063" t="s">
        <v>21</v>
      </c>
      <c r="J22063" t="s">
        <v>22</v>
      </c>
      <c r="K22063" t="s">
        <v>778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62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s="4" t="str">
        <f t="shared" si="344"/>
        <v>Teen-ager</v>
      </c>
      <c r="G22064" s="1">
        <v>44901</v>
      </c>
      <c r="H22064" s="5" t="str">
        <f>TEXT(Vrinda_Store[[#This Row],[Date]],"mmmm")</f>
        <v>December</v>
      </c>
      <c r="I22064" t="s">
        <v>230</v>
      </c>
      <c r="J22064" t="s">
        <v>52</v>
      </c>
      <c r="K22064" t="s">
        <v>330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7</v>
      </c>
      <c r="R22064" t="s">
        <v>668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s="4" t="str">
        <f t="shared" si="344"/>
        <v>Adult</v>
      </c>
      <c r="G22065" s="1">
        <v>44901</v>
      </c>
      <c r="H22065" s="5" t="str">
        <f>TEXT(Vrinda_Store[[#This Row],[Date]],"mmmm")</f>
        <v>December</v>
      </c>
      <c r="I22065" t="s">
        <v>21</v>
      </c>
      <c r="J22065" t="s">
        <v>52</v>
      </c>
      <c r="K22065" t="s">
        <v>11261</v>
      </c>
      <c r="L22065" t="s">
        <v>24</v>
      </c>
      <c r="M22065" t="s">
        <v>100</v>
      </c>
      <c r="N22065">
        <v>1</v>
      </c>
      <c r="O22065" t="s">
        <v>26</v>
      </c>
      <c r="P22065">
        <v>518</v>
      </c>
      <c r="Q22065" t="s">
        <v>858</v>
      </c>
      <c r="R22065" t="s">
        <v>135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s="4" t="str">
        <f t="shared" si="344"/>
        <v>Adult</v>
      </c>
      <c r="G22066" s="1">
        <v>44901</v>
      </c>
      <c r="H22066" s="5" t="str">
        <f>TEXT(Vrinda_Store[[#This Row],[Date]],"mmmm")</f>
        <v>December</v>
      </c>
      <c r="I22066" t="s">
        <v>21</v>
      </c>
      <c r="J22066" t="s">
        <v>22</v>
      </c>
      <c r="K22066" t="s">
        <v>7016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s="4" t="str">
        <f t="shared" si="344"/>
        <v>Adult</v>
      </c>
      <c r="G22067" s="1">
        <v>44901</v>
      </c>
      <c r="H22067" s="5" t="str">
        <f>TEXT(Vrinda_Store[[#This Row],[Date]],"mmmm")</f>
        <v>December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72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s="4" t="str">
        <f t="shared" si="344"/>
        <v>Teen-ager</v>
      </c>
      <c r="G22068" s="1">
        <v>44901</v>
      </c>
      <c r="H22068" s="5" t="str">
        <f>TEXT(Vrinda_Store[[#This Row],[Date]],"mmmm")</f>
        <v>December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1</v>
      </c>
      <c r="R22068" t="s">
        <v>62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s="4" t="str">
        <f t="shared" si="344"/>
        <v>Adult</v>
      </c>
      <c r="G22069" s="1">
        <v>44901</v>
      </c>
      <c r="H22069" s="5" t="str">
        <f>TEXT(Vrinda_Store[[#This Row],[Date]],"mmmm")</f>
        <v>December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1</v>
      </c>
      <c r="R22069" t="s">
        <v>62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s="4" t="str">
        <f t="shared" si="344"/>
        <v>Adult</v>
      </c>
      <c r="G22070" s="1">
        <v>44901</v>
      </c>
      <c r="H22070" s="5" t="str">
        <f>TEXT(Vrinda_Store[[#This Row],[Date]],"mmmm")</f>
        <v>December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6</v>
      </c>
      <c r="R22070" t="s">
        <v>583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s="4" t="str">
        <f t="shared" si="344"/>
        <v>Senior</v>
      </c>
      <c r="G22071" s="1">
        <v>44901</v>
      </c>
      <c r="H22071" s="5" t="str">
        <f>TEXT(Vrinda_Store[[#This Row],[Date]],"mmmm")</f>
        <v>December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5814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s="4" t="str">
        <f t="shared" si="344"/>
        <v>Senior</v>
      </c>
      <c r="G22072" s="1">
        <v>44901</v>
      </c>
      <c r="H22072" s="5" t="str">
        <f>TEXT(Vrinda_Store[[#This Row],[Date]],"mmmm")</f>
        <v>December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7</v>
      </c>
      <c r="R22072" t="s">
        <v>113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s="4" t="str">
        <f t="shared" si="344"/>
        <v>Adult</v>
      </c>
      <c r="G22073" s="1">
        <v>44901</v>
      </c>
      <c r="H22073" s="5" t="str">
        <f>TEXT(Vrinda_Store[[#This Row],[Date]],"mmmm")</f>
        <v>December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61</v>
      </c>
      <c r="R22073" t="s">
        <v>62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s="4" t="str">
        <f t="shared" si="344"/>
        <v>Teen-ager</v>
      </c>
      <c r="G22074" s="1">
        <v>44901</v>
      </c>
      <c r="H22074" s="5" t="str">
        <f>TEXT(Vrinda_Store[[#This Row],[Date]],"mmmm")</f>
        <v>December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s="4" t="str">
        <f t="shared" si="344"/>
        <v>Adult</v>
      </c>
      <c r="G22075" s="1">
        <v>44901</v>
      </c>
      <c r="H22075" s="5" t="str">
        <f>TEXT(Vrinda_Store[[#This Row],[Date]],"mmmm")</f>
        <v>December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s="4" t="str">
        <f t="shared" si="344"/>
        <v>Adult</v>
      </c>
      <c r="G22076" s="1">
        <v>44901</v>
      </c>
      <c r="H22076" s="5" t="str">
        <f>TEXT(Vrinda_Store[[#This Row],[Date]],"mmmm")</f>
        <v>December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360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s="4" t="str">
        <f t="shared" si="344"/>
        <v>Adult</v>
      </c>
      <c r="G22077" s="1">
        <v>44901</v>
      </c>
      <c r="H22077" s="5" t="str">
        <f>TEXT(Vrinda_Store[[#This Row],[Date]],"mmmm")</f>
        <v>December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2</v>
      </c>
      <c r="R22077" t="s">
        <v>75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s="4" t="str">
        <f t="shared" si="344"/>
        <v>Adult</v>
      </c>
      <c r="G22078" s="1">
        <v>44901</v>
      </c>
      <c r="H22078" s="5" t="str">
        <f>TEXT(Vrinda_Store[[#This Row],[Date]],"mmmm")</f>
        <v>December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87</v>
      </c>
      <c r="R22078" t="s">
        <v>88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s="4" t="str">
        <f t="shared" si="344"/>
        <v>Teen-ager</v>
      </c>
      <c r="G22079" s="1">
        <v>44901</v>
      </c>
      <c r="H22079" s="5" t="str">
        <f>TEXT(Vrinda_Store[[#This Row],[Date]],"mmmm")</f>
        <v>December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1</v>
      </c>
      <c r="R22079" t="s">
        <v>62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s="4" t="str">
        <f t="shared" si="344"/>
        <v>Teen-ager</v>
      </c>
      <c r="G22080" s="1">
        <v>44901</v>
      </c>
      <c r="H22080" s="5" t="str">
        <f>TEXT(Vrinda_Store[[#This Row],[Date]],"mmmm")</f>
        <v>December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112</v>
      </c>
      <c r="R22080" t="s">
        <v>113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s="4" t="str">
        <f t="shared" si="344"/>
        <v>Adult</v>
      </c>
      <c r="G22081" s="1">
        <v>44901</v>
      </c>
      <c r="H22081" s="5" t="str">
        <f>TEXT(Vrinda_Store[[#This Row],[Date]],"mmmm")</f>
        <v>December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s="4" t="str">
        <f t="shared" ref="F22082:F22145" si="345">IF(E22082&gt;=50,"Senior",IF(E22082&gt;=30,"Adult","Teen-ager"))</f>
        <v>Teen-ager</v>
      </c>
      <c r="G22082" s="1">
        <v>44901</v>
      </c>
      <c r="H22082" s="5" t="str">
        <f>TEXT(Vrinda_Store[[#This Row],[Date]],"mmmm")</f>
        <v>December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568</v>
      </c>
      <c r="R22082" t="s">
        <v>128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s="4" t="str">
        <f t="shared" si="345"/>
        <v>Adult</v>
      </c>
      <c r="G22083" s="1">
        <v>44901</v>
      </c>
      <c r="H22083" s="5" t="str">
        <f>TEXT(Vrinda_Store[[#This Row],[Date]],"mmmm")</f>
        <v>December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2</v>
      </c>
      <c r="R22083" t="s">
        <v>82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s="4" t="str">
        <f t="shared" si="345"/>
        <v>Teen-ager</v>
      </c>
      <c r="G22084" s="1">
        <v>44901</v>
      </c>
      <c r="H22084" s="5" t="str">
        <f>TEXT(Vrinda_Store[[#This Row],[Date]],"mmmm")</f>
        <v>December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s="4" t="str">
        <f t="shared" si="345"/>
        <v>Teen-ager</v>
      </c>
      <c r="G22085" s="1">
        <v>44901</v>
      </c>
      <c r="H22085" s="5" t="str">
        <f>TEXT(Vrinda_Store[[#This Row],[Date]],"mmmm")</f>
        <v>December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1316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s="4" t="str">
        <f t="shared" si="345"/>
        <v>Senior</v>
      </c>
      <c r="G22086" s="1">
        <v>44901</v>
      </c>
      <c r="H22086" s="5" t="str">
        <f>TEXT(Vrinda_Store[[#This Row],[Date]],"mmmm")</f>
        <v>December</v>
      </c>
      <c r="I22086" t="s">
        <v>21</v>
      </c>
      <c r="J22086" t="s">
        <v>43</v>
      </c>
      <c r="K22086" t="s">
        <v>2199</v>
      </c>
      <c r="L22086" t="s">
        <v>24</v>
      </c>
      <c r="M22086" t="s">
        <v>100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s="4" t="str">
        <f t="shared" si="345"/>
        <v>Senior</v>
      </c>
      <c r="G22087" s="1">
        <v>44901</v>
      </c>
      <c r="H22087" s="5" t="str">
        <f>TEXT(Vrinda_Store[[#This Row],[Date]],"mmmm")</f>
        <v>December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113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s="4" t="str">
        <f t="shared" si="345"/>
        <v>Adult</v>
      </c>
      <c r="G22088" s="1">
        <v>44901</v>
      </c>
      <c r="H22088" s="5" t="str">
        <f>TEXT(Vrinda_Store[[#This Row],[Date]],"mmmm")</f>
        <v>December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1</v>
      </c>
      <c r="R22088" t="s">
        <v>82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s="4" t="str">
        <f t="shared" si="345"/>
        <v>Teen-ager</v>
      </c>
      <c r="G22089" s="1">
        <v>44901</v>
      </c>
      <c r="H22089" s="5" t="str">
        <f>TEXT(Vrinda_Store[[#This Row],[Date]],"mmmm")</f>
        <v>December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s="4" t="str">
        <f t="shared" si="345"/>
        <v>Senior</v>
      </c>
      <c r="G22090" s="1">
        <v>44901</v>
      </c>
      <c r="H22090" s="5" t="str">
        <f>TEXT(Vrinda_Store[[#This Row],[Date]],"mmmm")</f>
        <v>December</v>
      </c>
      <c r="I22090" t="s">
        <v>115</v>
      </c>
      <c r="J22090" t="s">
        <v>22</v>
      </c>
      <c r="K22090" t="s">
        <v>7628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7</v>
      </c>
      <c r="R22090" t="s">
        <v>75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s="4" t="str">
        <f t="shared" si="345"/>
        <v>Teen-ager</v>
      </c>
      <c r="G22091" s="1">
        <v>44901</v>
      </c>
      <c r="H22091" s="5" t="str">
        <f>TEXT(Vrinda_Store[[#This Row],[Date]],"mmmm")</f>
        <v>December</v>
      </c>
      <c r="I22091" t="s">
        <v>21</v>
      </c>
      <c r="J22091" t="s">
        <v>43</v>
      </c>
      <c r="K22091" t="s">
        <v>249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1</v>
      </c>
      <c r="R22091" t="s">
        <v>147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s="4" t="str">
        <f t="shared" si="345"/>
        <v>Senior</v>
      </c>
      <c r="G22092" s="1">
        <v>44901</v>
      </c>
      <c r="H22092" s="5" t="str">
        <f>TEXT(Vrinda_Store[[#This Row],[Date]],"mmmm")</f>
        <v>December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7</v>
      </c>
      <c r="R22092" t="s">
        <v>88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s="4" t="str">
        <f t="shared" si="345"/>
        <v>Adult</v>
      </c>
      <c r="G22093" s="1">
        <v>44901</v>
      </c>
      <c r="H22093" s="5" t="str">
        <f>TEXT(Vrinda_Store[[#This Row],[Date]],"mmmm")</f>
        <v>December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3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s="4" t="str">
        <f t="shared" si="345"/>
        <v>Adult</v>
      </c>
      <c r="G22094" s="1">
        <v>44901</v>
      </c>
      <c r="H22094" s="5" t="str">
        <f>TEXT(Vrinda_Store[[#This Row],[Date]],"mmmm")</f>
        <v>December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9</v>
      </c>
      <c r="R22094" t="s">
        <v>113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s="4" t="str">
        <f t="shared" si="345"/>
        <v>Adult</v>
      </c>
      <c r="G22095" s="1">
        <v>44901</v>
      </c>
      <c r="H22095" s="5" t="str">
        <f>TEXT(Vrinda_Store[[#This Row],[Date]],"mmmm")</f>
        <v>December</v>
      </c>
      <c r="I22095" t="s">
        <v>21</v>
      </c>
      <c r="J22095" t="s">
        <v>43</v>
      </c>
      <c r="K22095" t="s">
        <v>1873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7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s="4" t="str">
        <f t="shared" si="345"/>
        <v>Teen-ager</v>
      </c>
      <c r="G22096" s="1">
        <v>44901</v>
      </c>
      <c r="H22096" s="5" t="str">
        <f>TEXT(Vrinda_Store[[#This Row],[Date]],"mmmm")</f>
        <v>December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113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s="4" t="str">
        <f t="shared" si="345"/>
        <v>Teen-ager</v>
      </c>
      <c r="G22097" s="1">
        <v>44901</v>
      </c>
      <c r="H22097" s="5" t="str">
        <f>TEXT(Vrinda_Store[[#This Row],[Date]],"mmmm")</f>
        <v>December</v>
      </c>
      <c r="I22097" t="s">
        <v>21</v>
      </c>
      <c r="J22097" t="s">
        <v>52</v>
      </c>
      <c r="K22097" t="s">
        <v>1014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6</v>
      </c>
      <c r="R22097" t="s">
        <v>62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s="4" t="str">
        <f t="shared" si="345"/>
        <v>Adult</v>
      </c>
      <c r="G22098" s="1">
        <v>44901</v>
      </c>
      <c r="H22098" s="5" t="str">
        <f>TEXT(Vrinda_Store[[#This Row],[Date]],"mmmm")</f>
        <v>December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1</v>
      </c>
      <c r="R22098" t="s">
        <v>62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s="4" t="str">
        <f t="shared" si="345"/>
        <v>Adult</v>
      </c>
      <c r="G22099" s="1">
        <v>44901</v>
      </c>
      <c r="H22099" s="5" t="str">
        <f>TEXT(Vrinda_Store[[#This Row],[Date]],"mmmm")</f>
        <v>December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61</v>
      </c>
      <c r="R22099" t="s">
        <v>62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s="4" t="str">
        <f t="shared" si="345"/>
        <v>Senior</v>
      </c>
      <c r="G22100" s="1">
        <v>44901</v>
      </c>
      <c r="H22100" s="5" t="str">
        <f>TEXT(Vrinda_Store[[#This Row],[Date]],"mmmm")</f>
        <v>December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2</v>
      </c>
      <c r="R22100" t="s">
        <v>93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s="4" t="str">
        <f t="shared" si="345"/>
        <v>Senior</v>
      </c>
      <c r="G22101" s="1">
        <v>44901</v>
      </c>
      <c r="H22101" s="5" t="str">
        <f>TEXT(Vrinda_Store[[#This Row],[Date]],"mmmm")</f>
        <v>December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2</v>
      </c>
      <c r="R22101" t="s">
        <v>88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s="4" t="str">
        <f t="shared" si="345"/>
        <v>Teen-ager</v>
      </c>
      <c r="G22102" s="1">
        <v>44901</v>
      </c>
      <c r="H22102" s="5" t="str">
        <f>TEXT(Vrinda_Store[[#This Row],[Date]],"mmmm")</f>
        <v>December</v>
      </c>
      <c r="I22102" t="s">
        <v>21</v>
      </c>
      <c r="J22102" t="s">
        <v>43</v>
      </c>
      <c r="K22102" t="s">
        <v>1842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7</v>
      </c>
      <c r="R22102" t="s">
        <v>88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s="4" t="str">
        <f t="shared" si="345"/>
        <v>Teen-ager</v>
      </c>
      <c r="G22103" s="1">
        <v>44901</v>
      </c>
      <c r="H22103" s="5" t="str">
        <f>TEXT(Vrinda_Store[[#This Row],[Date]],"mmmm")</f>
        <v>December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1</v>
      </c>
      <c r="R22103" t="s">
        <v>62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s="4" t="str">
        <f t="shared" si="345"/>
        <v>Adult</v>
      </c>
      <c r="G22104" s="1">
        <v>44901</v>
      </c>
      <c r="H22104" s="5" t="str">
        <f>TEXT(Vrinda_Store[[#This Row],[Date]],"mmmm")</f>
        <v>December</v>
      </c>
      <c r="I22104" t="s">
        <v>21</v>
      </c>
      <c r="J22104" t="s">
        <v>43</v>
      </c>
      <c r="K22104" t="s">
        <v>16738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5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s="4" t="str">
        <f t="shared" si="345"/>
        <v>Teen-ager</v>
      </c>
      <c r="G22105" s="1">
        <v>44901</v>
      </c>
      <c r="H22105" s="5" t="str">
        <f>TEXT(Vrinda_Store[[#This Row],[Date]],"mmmm")</f>
        <v>December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1</v>
      </c>
      <c r="R22105" t="s">
        <v>62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s="4" t="str">
        <f t="shared" si="345"/>
        <v>Adult</v>
      </c>
      <c r="G22106" s="1">
        <v>44901</v>
      </c>
      <c r="H22106" s="5" t="str">
        <f>TEXT(Vrinda_Store[[#This Row],[Date]],"mmmm")</f>
        <v>December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1316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s="4" t="str">
        <f t="shared" si="345"/>
        <v>Senior</v>
      </c>
      <c r="G22107" s="1">
        <v>44901</v>
      </c>
      <c r="H22107" s="5" t="str">
        <f>TEXT(Vrinda_Store[[#This Row],[Date]],"mmmm")</f>
        <v>December</v>
      </c>
      <c r="I22107" t="s">
        <v>21</v>
      </c>
      <c r="J22107" t="s">
        <v>52</v>
      </c>
      <c r="K22107" t="s">
        <v>757</v>
      </c>
      <c r="L22107" t="s">
        <v>24</v>
      </c>
      <c r="M22107" t="s">
        <v>68</v>
      </c>
      <c r="N22107">
        <v>1</v>
      </c>
      <c r="O22107" t="s">
        <v>26</v>
      </c>
      <c r="P22107">
        <v>533</v>
      </c>
      <c r="Q22107" t="s">
        <v>25740</v>
      </c>
      <c r="R22107" t="s">
        <v>75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s="4" t="str">
        <f t="shared" si="345"/>
        <v>Adult</v>
      </c>
      <c r="G22108" s="1">
        <v>44901</v>
      </c>
      <c r="H22108" s="5" t="str">
        <f>TEXT(Vrinda_Store[[#This Row],[Date]],"mmmm")</f>
        <v>December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92</v>
      </c>
      <c r="R22108" t="s">
        <v>93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s="4" t="str">
        <f t="shared" si="345"/>
        <v>Teen-ager</v>
      </c>
      <c r="G22109" s="1">
        <v>44901</v>
      </c>
      <c r="H22109" s="5" t="str">
        <f>TEXT(Vrinda_Store[[#This Row],[Date]],"mmmm")</f>
        <v>December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1</v>
      </c>
      <c r="R22109" t="s">
        <v>62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s="4" t="str">
        <f t="shared" si="345"/>
        <v>Adult</v>
      </c>
      <c r="G22110" s="1">
        <v>44901</v>
      </c>
      <c r="H22110" s="5" t="str">
        <f>TEXT(Vrinda_Store[[#This Row],[Date]],"mmmm")</f>
        <v>December</v>
      </c>
      <c r="I22110" t="s">
        <v>21</v>
      </c>
      <c r="J22110" t="s">
        <v>52</v>
      </c>
      <c r="K22110" t="s">
        <v>21153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6</v>
      </c>
      <c r="R22110" t="s">
        <v>147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s="4" t="str">
        <f t="shared" si="345"/>
        <v>Teen-ager</v>
      </c>
      <c r="G22111" s="1">
        <v>44901</v>
      </c>
      <c r="H22111" s="5" t="str">
        <f>TEXT(Vrinda_Store[[#This Row],[Date]],"mmmm")</f>
        <v>December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7</v>
      </c>
      <c r="R22111" t="s">
        <v>88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s="4" t="str">
        <f t="shared" si="345"/>
        <v>Adult</v>
      </c>
      <c r="G22112" s="1">
        <v>44901</v>
      </c>
      <c r="H22112" s="5" t="str">
        <f>TEXT(Vrinda_Store[[#This Row],[Date]],"mmmm")</f>
        <v>December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2</v>
      </c>
      <c r="R22112" t="s">
        <v>93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s="4" t="str">
        <f t="shared" si="345"/>
        <v>Adult</v>
      </c>
      <c r="G22113" s="1">
        <v>44901</v>
      </c>
      <c r="H22113" s="5" t="str">
        <f>TEXT(Vrinda_Store[[#This Row],[Date]],"mmmm")</f>
        <v>December</v>
      </c>
      <c r="I22113" t="s">
        <v>21</v>
      </c>
      <c r="J22113" t="s">
        <v>22</v>
      </c>
      <c r="K22113" t="s">
        <v>14697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7</v>
      </c>
      <c r="R22113" t="s">
        <v>88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s="4" t="str">
        <f t="shared" si="345"/>
        <v>Teen-ager</v>
      </c>
      <c r="G22114" s="1">
        <v>44901</v>
      </c>
      <c r="H22114" s="5" t="str">
        <f>TEXT(Vrinda_Store[[#This Row],[Date]],"mmmm")</f>
        <v>December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s="4" t="str">
        <f t="shared" si="345"/>
        <v>Adult</v>
      </c>
      <c r="G22115" s="1">
        <v>44901</v>
      </c>
      <c r="H22115" s="5" t="str">
        <f>TEXT(Vrinda_Store[[#This Row],[Date]],"mmmm")</f>
        <v>December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7</v>
      </c>
      <c r="R22115" t="s">
        <v>128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s="4" t="str">
        <f t="shared" si="345"/>
        <v>Adult</v>
      </c>
      <c r="G22116" s="1">
        <v>44901</v>
      </c>
      <c r="H22116" s="5" t="str">
        <f>TEXT(Vrinda_Store[[#This Row],[Date]],"mmmm")</f>
        <v>December</v>
      </c>
      <c r="I22116" t="s">
        <v>21</v>
      </c>
      <c r="J22116" t="s">
        <v>43</v>
      </c>
      <c r="K22116" t="s">
        <v>2960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1</v>
      </c>
      <c r="R22116" t="s">
        <v>88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s="4" t="str">
        <f t="shared" si="345"/>
        <v>Adult</v>
      </c>
      <c r="G22117" s="1">
        <v>44901</v>
      </c>
      <c r="H22117" s="5" t="str">
        <f>TEXT(Vrinda_Store[[#This Row],[Date]],"mmmm")</f>
        <v>December</v>
      </c>
      <c r="I22117" t="s">
        <v>115</v>
      </c>
      <c r="J22117" t="s">
        <v>31</v>
      </c>
      <c r="K22117" t="s">
        <v>8052</v>
      </c>
      <c r="L22117" t="s">
        <v>24</v>
      </c>
      <c r="M22117" t="s">
        <v>68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s="4" t="str">
        <f t="shared" si="345"/>
        <v>Adult</v>
      </c>
      <c r="G22118" s="1">
        <v>44901</v>
      </c>
      <c r="H22118" s="5" t="str">
        <f>TEXT(Vrinda_Store[[#This Row],[Date]],"mmmm")</f>
        <v>December</v>
      </c>
      <c r="I22118" t="s">
        <v>21</v>
      </c>
      <c r="J22118" t="s">
        <v>59</v>
      </c>
      <c r="K22118" t="s">
        <v>1786</v>
      </c>
      <c r="L22118" t="s">
        <v>24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62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s="4" t="str">
        <f t="shared" si="345"/>
        <v>Adult</v>
      </c>
      <c r="G22119" s="1">
        <v>44901</v>
      </c>
      <c r="H22119" s="5" t="str">
        <f>TEXT(Vrinda_Store[[#This Row],[Date]],"mmmm")</f>
        <v>December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s="4" t="str">
        <f t="shared" si="345"/>
        <v>Adult</v>
      </c>
      <c r="G22120" s="1">
        <v>44901</v>
      </c>
      <c r="H22120" s="5" t="str">
        <f>TEXT(Vrinda_Store[[#This Row],[Date]],"mmmm")</f>
        <v>December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60</v>
      </c>
      <c r="R22120" t="s">
        <v>718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s="4" t="str">
        <f t="shared" si="345"/>
        <v>Adult</v>
      </c>
      <c r="G22121" s="1">
        <v>44901</v>
      </c>
      <c r="H22121" s="5" t="str">
        <f>TEXT(Vrinda_Store[[#This Row],[Date]],"mmmm")</f>
        <v>December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8</v>
      </c>
      <c r="N22121">
        <v>1</v>
      </c>
      <c r="O22121" t="s">
        <v>26</v>
      </c>
      <c r="P22121">
        <v>310</v>
      </c>
      <c r="Q22121" t="s">
        <v>61</v>
      </c>
      <c r="R22121" t="s">
        <v>62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s="4" t="str">
        <f t="shared" si="345"/>
        <v>Teen-ager</v>
      </c>
      <c r="G22122" s="1">
        <v>44901</v>
      </c>
      <c r="H22122" s="5" t="str">
        <f>TEXT(Vrinda_Store[[#This Row],[Date]],"mmmm")</f>
        <v>December</v>
      </c>
      <c r="I22122" t="s">
        <v>21</v>
      </c>
      <c r="J22122" t="s">
        <v>59</v>
      </c>
      <c r="K22122" t="s">
        <v>22423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75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s="4" t="str">
        <f t="shared" si="345"/>
        <v>Teen-ager</v>
      </c>
      <c r="G22123" s="1">
        <v>44901</v>
      </c>
      <c r="H22123" s="5" t="str">
        <f>TEXT(Vrinda_Store[[#This Row],[Date]],"mmmm")</f>
        <v>December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9</v>
      </c>
      <c r="R22123" t="s">
        <v>75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s="4" t="str">
        <f t="shared" si="345"/>
        <v>Senior</v>
      </c>
      <c r="G22124" s="1">
        <v>44901</v>
      </c>
      <c r="H22124" s="5" t="str">
        <f>TEXT(Vrinda_Store[[#This Row],[Date]],"mmmm")</f>
        <v>December</v>
      </c>
      <c r="I22124" t="s">
        <v>21</v>
      </c>
      <c r="J22124" t="s">
        <v>90</v>
      </c>
      <c r="K22124" t="s">
        <v>25385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3</v>
      </c>
      <c r="R22124" t="s">
        <v>583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s="4" t="str">
        <f t="shared" si="345"/>
        <v>Adult</v>
      </c>
      <c r="G22125" s="1">
        <v>44901</v>
      </c>
      <c r="H22125" s="5" t="str">
        <f>TEXT(Vrinda_Store[[#This Row],[Date]],"mmmm")</f>
        <v>December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1</v>
      </c>
      <c r="R22125" t="s">
        <v>62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s="4" t="str">
        <f t="shared" si="345"/>
        <v>Teen-ager</v>
      </c>
      <c r="G22126" s="1">
        <v>44901</v>
      </c>
      <c r="H22126" s="5" t="str">
        <f>TEXT(Vrinda_Store[[#This Row],[Date]],"mmmm")</f>
        <v>December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8</v>
      </c>
      <c r="R22126" t="s">
        <v>147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s="4" t="str">
        <f t="shared" si="345"/>
        <v>Adult</v>
      </c>
      <c r="G22127" s="1">
        <v>44901</v>
      </c>
      <c r="H22127" s="5" t="str">
        <f>TEXT(Vrinda_Store[[#This Row],[Date]],"mmmm")</f>
        <v>December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92</v>
      </c>
      <c r="R22127" t="s">
        <v>93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s="4" t="str">
        <f t="shared" si="345"/>
        <v>Teen-ager</v>
      </c>
      <c r="G22128" s="1">
        <v>44901</v>
      </c>
      <c r="H22128" s="5" t="str">
        <f>TEXT(Vrinda_Store[[#This Row],[Date]],"mmmm")</f>
        <v>December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1147</v>
      </c>
      <c r="R22128" t="s">
        <v>62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s="4" t="str">
        <f t="shared" si="345"/>
        <v>Adult</v>
      </c>
      <c r="G22129" s="1">
        <v>44901</v>
      </c>
      <c r="H22129" s="5" t="str">
        <f>TEXT(Vrinda_Store[[#This Row],[Date]],"mmmm")</f>
        <v>December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s="4" t="str">
        <f t="shared" si="345"/>
        <v>Teen-ager</v>
      </c>
      <c r="G22130" s="1">
        <v>44901</v>
      </c>
      <c r="H22130" s="5" t="str">
        <f>TEXT(Vrinda_Store[[#This Row],[Date]],"mmmm")</f>
        <v>December</v>
      </c>
      <c r="I22130" t="s">
        <v>21</v>
      </c>
      <c r="J22130" t="s">
        <v>43</v>
      </c>
      <c r="K22130" t="s">
        <v>18194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88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s="4" t="str">
        <f t="shared" si="345"/>
        <v>Adult</v>
      </c>
      <c r="G22131" s="1">
        <v>44901</v>
      </c>
      <c r="H22131" s="5" t="str">
        <f>TEXT(Vrinda_Store[[#This Row],[Date]],"mmmm")</f>
        <v>December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9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s="4" t="str">
        <f t="shared" si="345"/>
        <v>Adult</v>
      </c>
      <c r="G22132" s="1">
        <v>44901</v>
      </c>
      <c r="H22132" s="5" t="str">
        <f>TEXT(Vrinda_Store[[#This Row],[Date]],"mmmm")</f>
        <v>December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7</v>
      </c>
      <c r="R22132" t="s">
        <v>113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s="4" t="str">
        <f t="shared" si="345"/>
        <v>Adult</v>
      </c>
      <c r="G22133" s="1">
        <v>44901</v>
      </c>
      <c r="H22133" s="5" t="str">
        <f>TEXT(Vrinda_Store[[#This Row],[Date]],"mmmm")</f>
        <v>December</v>
      </c>
      <c r="I22133" t="s">
        <v>115</v>
      </c>
      <c r="J22133" t="s">
        <v>31</v>
      </c>
      <c r="K22133" t="s">
        <v>1096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6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s="4" t="str">
        <f t="shared" si="345"/>
        <v>Teen-ager</v>
      </c>
      <c r="G22134" s="1">
        <v>44901</v>
      </c>
      <c r="H22134" s="5" t="str">
        <f>TEXT(Vrinda_Store[[#This Row],[Date]],"mmmm")</f>
        <v>December</v>
      </c>
      <c r="I22134" t="s">
        <v>21</v>
      </c>
      <c r="J22134" t="s">
        <v>43</v>
      </c>
      <c r="K22134" t="s">
        <v>897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2</v>
      </c>
      <c r="R22134" t="s">
        <v>135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s="4" t="str">
        <f t="shared" si="345"/>
        <v>Teen-ager</v>
      </c>
      <c r="G22135" s="1">
        <v>44901</v>
      </c>
      <c r="H22135" s="5" t="str">
        <f>TEXT(Vrinda_Store[[#This Row],[Date]],"mmmm")</f>
        <v>December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60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s="4" t="str">
        <f t="shared" si="345"/>
        <v>Teen-ager</v>
      </c>
      <c r="G22136" s="1">
        <v>44901</v>
      </c>
      <c r="H22136" s="5" t="str">
        <f>TEXT(Vrinda_Store[[#This Row],[Date]],"mmmm")</f>
        <v>December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2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s="4" t="str">
        <f t="shared" si="345"/>
        <v>Senior</v>
      </c>
      <c r="G22137" s="1">
        <v>44901</v>
      </c>
      <c r="H22137" s="5" t="str">
        <f>TEXT(Vrinda_Store[[#This Row],[Date]],"mmmm")</f>
        <v>December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1871</v>
      </c>
      <c r="R22137" t="s">
        <v>718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s="4" t="str">
        <f t="shared" si="345"/>
        <v>Senior</v>
      </c>
      <c r="G22138" s="1">
        <v>44901</v>
      </c>
      <c r="H22138" s="5" t="str">
        <f>TEXT(Vrinda_Store[[#This Row],[Date]],"mmmm")</f>
        <v>December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61</v>
      </c>
      <c r="R22138" t="s">
        <v>62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s="4" t="str">
        <f t="shared" si="345"/>
        <v>Senior</v>
      </c>
      <c r="G22139" s="1">
        <v>44901</v>
      </c>
      <c r="H22139" s="5" t="str">
        <f>TEXT(Vrinda_Store[[#This Row],[Date]],"mmmm")</f>
        <v>December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92</v>
      </c>
      <c r="R22139" t="s">
        <v>93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s="4" t="str">
        <f t="shared" si="345"/>
        <v>Teen-ager</v>
      </c>
      <c r="G22140" s="1">
        <v>44901</v>
      </c>
      <c r="H22140" s="5" t="str">
        <f>TEXT(Vrinda_Store[[#This Row],[Date]],"mmmm")</f>
        <v>December</v>
      </c>
      <c r="I22140" t="s">
        <v>21</v>
      </c>
      <c r="J22140" t="s">
        <v>90</v>
      </c>
      <c r="K22140" t="s">
        <v>3787</v>
      </c>
      <c r="L22140" t="s">
        <v>24</v>
      </c>
      <c r="M22140" t="s">
        <v>68</v>
      </c>
      <c r="N22140">
        <v>1</v>
      </c>
      <c r="O22140" t="s">
        <v>26</v>
      </c>
      <c r="P22140">
        <v>458</v>
      </c>
      <c r="Q22140" t="s">
        <v>137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s="4" t="str">
        <f t="shared" si="345"/>
        <v>Teen-ager</v>
      </c>
      <c r="G22141" s="1">
        <v>44901</v>
      </c>
      <c r="H22141" s="5" t="str">
        <f>TEXT(Vrinda_Store[[#This Row],[Date]],"mmmm")</f>
        <v>December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2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s="4" t="str">
        <f t="shared" si="345"/>
        <v>Teen-ager</v>
      </c>
      <c r="G22142" s="1">
        <v>44901</v>
      </c>
      <c r="H22142" s="5" t="str">
        <f>TEXT(Vrinda_Store[[#This Row],[Date]],"mmmm")</f>
        <v>December</v>
      </c>
      <c r="I22142" t="s">
        <v>21</v>
      </c>
      <c r="J22142" t="s">
        <v>52</v>
      </c>
      <c r="K22142" t="s">
        <v>7016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113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s="4" t="str">
        <f t="shared" si="345"/>
        <v>Teen-ager</v>
      </c>
      <c r="G22143" s="1">
        <v>44901</v>
      </c>
      <c r="H22143" s="5" t="str">
        <f>TEXT(Vrinda_Store[[#This Row],[Date]],"mmmm")</f>
        <v>December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s="4" t="str">
        <f t="shared" si="345"/>
        <v>Adult</v>
      </c>
      <c r="G22144" s="1">
        <v>44901</v>
      </c>
      <c r="H22144" s="5" t="str">
        <f>TEXT(Vrinda_Store[[#This Row],[Date]],"mmmm")</f>
        <v>December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s="4" t="str">
        <f t="shared" si="345"/>
        <v>Adult</v>
      </c>
      <c r="G22145" s="1">
        <v>44901</v>
      </c>
      <c r="H22145" s="5" t="str">
        <f>TEXT(Vrinda_Store[[#This Row],[Date]],"mmmm")</f>
        <v>December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4</v>
      </c>
      <c r="R22145" t="s">
        <v>113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s="4" t="str">
        <f t="shared" ref="F22146:F22209" si="346">IF(E22146&gt;=50,"Senior",IF(E22146&gt;=30,"Adult","Teen-ager"))</f>
        <v>Senior</v>
      </c>
      <c r="G22146" s="1">
        <v>44901</v>
      </c>
      <c r="H22146" s="5" t="str">
        <f>TEXT(Vrinda_Store[[#This Row],[Date]],"mmmm")</f>
        <v>December</v>
      </c>
      <c r="I22146" t="s">
        <v>21</v>
      </c>
      <c r="J22146" t="s">
        <v>22</v>
      </c>
      <c r="K22146" t="s">
        <v>9060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1</v>
      </c>
      <c r="R22146" t="s">
        <v>62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s="4" t="str">
        <f t="shared" si="346"/>
        <v>Senior</v>
      </c>
      <c r="G22147" s="1">
        <v>44901</v>
      </c>
      <c r="H22147" s="5" t="str">
        <f>TEXT(Vrinda_Store[[#This Row],[Date]],"mmmm")</f>
        <v>December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113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s="4" t="str">
        <f t="shared" si="346"/>
        <v>Senior</v>
      </c>
      <c r="G22148" s="1">
        <v>44901</v>
      </c>
      <c r="H22148" s="5" t="str">
        <f>TEXT(Vrinda_Store[[#This Row],[Date]],"mmmm")</f>
        <v>December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9</v>
      </c>
      <c r="R22148" t="s">
        <v>62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s="4" t="str">
        <f t="shared" si="346"/>
        <v>Teen-ager</v>
      </c>
      <c r="G22149" s="1">
        <v>44901</v>
      </c>
      <c r="H22149" s="5" t="str">
        <f>TEXT(Vrinda_Store[[#This Row],[Date]],"mmmm")</f>
        <v>December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6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s="4" t="str">
        <f t="shared" si="346"/>
        <v>Adult</v>
      </c>
      <c r="G22150" s="1">
        <v>44901</v>
      </c>
      <c r="H22150" s="5" t="str">
        <f>TEXT(Vrinda_Store[[#This Row],[Date]],"mmmm")</f>
        <v>December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s="4" t="str">
        <f t="shared" si="346"/>
        <v>Adult</v>
      </c>
      <c r="G22151" s="1">
        <v>44901</v>
      </c>
      <c r="H22151" s="5" t="str">
        <f>TEXT(Vrinda_Store[[#This Row],[Date]],"mmmm")</f>
        <v>December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3316</v>
      </c>
      <c r="R22151" t="s">
        <v>88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s="4" t="str">
        <f t="shared" si="346"/>
        <v>Senior</v>
      </c>
      <c r="G22152" s="1">
        <v>44901</v>
      </c>
      <c r="H22152" s="5" t="str">
        <f>TEXT(Vrinda_Store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5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s="4" t="str">
        <f t="shared" si="346"/>
        <v>Teen-ager</v>
      </c>
      <c r="G22153" s="1">
        <v>44901</v>
      </c>
      <c r="H22153" s="5" t="str">
        <f>TEXT(Vrinda_Store[[#This Row],[Date]],"mmmm")</f>
        <v>December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147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s="4" t="str">
        <f t="shared" si="346"/>
        <v>Adult</v>
      </c>
      <c r="G22154" s="1">
        <v>44901</v>
      </c>
      <c r="H22154" s="5" t="str">
        <f>TEXT(Vrinda_Store[[#This Row],[Date]],"mmmm")</f>
        <v>December</v>
      </c>
      <c r="I22154" t="s">
        <v>21</v>
      </c>
      <c r="J22154" t="s">
        <v>31</v>
      </c>
      <c r="K22154" t="s">
        <v>5229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s="4" t="str">
        <f t="shared" si="346"/>
        <v>Adult</v>
      </c>
      <c r="G22155" s="1">
        <v>44901</v>
      </c>
      <c r="H22155" s="5" t="str">
        <f>TEXT(Vrinda_Store[[#This Row],[Date]],"mmmm")</f>
        <v>December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92</v>
      </c>
      <c r="R22155" t="s">
        <v>93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s="4" t="str">
        <f t="shared" si="346"/>
        <v>Senior</v>
      </c>
      <c r="G22156" s="1">
        <v>44901</v>
      </c>
      <c r="H22156" s="5" t="str">
        <f>TEXT(Vrinda_Store[[#This Row],[Date]],"mmmm")</f>
        <v>December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9</v>
      </c>
      <c r="R22156" t="s">
        <v>97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s="4" t="str">
        <f t="shared" si="346"/>
        <v>Adult</v>
      </c>
      <c r="G22157" s="1">
        <v>44901</v>
      </c>
      <c r="H22157" s="5" t="str">
        <f>TEXT(Vrinda_Store[[#This Row],[Date]],"mmmm")</f>
        <v>December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137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s="4" t="str">
        <f t="shared" si="346"/>
        <v>Adult</v>
      </c>
      <c r="G22158" s="1">
        <v>44901</v>
      </c>
      <c r="H22158" s="5" t="str">
        <f>TEXT(Vrinda_Store[[#This Row],[Date]],"mmmm")</f>
        <v>December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s="4" t="str">
        <f t="shared" si="346"/>
        <v>Adult</v>
      </c>
      <c r="G22159" s="1">
        <v>44901</v>
      </c>
      <c r="H22159" s="5" t="str">
        <f>TEXT(Vrinda_Store[[#This Row],[Date]],"mmmm")</f>
        <v>December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61</v>
      </c>
      <c r="R22159" t="s">
        <v>62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s="4" t="str">
        <f t="shared" si="346"/>
        <v>Teen-ager</v>
      </c>
      <c r="G22160" s="1">
        <v>44901</v>
      </c>
      <c r="H22160" s="5" t="str">
        <f>TEXT(Vrinda_Store[[#This Row],[Date]],"mmmm")</f>
        <v>December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3</v>
      </c>
      <c r="R22160" t="s">
        <v>113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s="4" t="str">
        <f t="shared" si="346"/>
        <v>Adult</v>
      </c>
      <c r="G22161" s="1">
        <v>44901</v>
      </c>
      <c r="H22161" s="5" t="str">
        <f>TEXT(Vrinda_Store[[#This Row],[Date]],"mmmm")</f>
        <v>December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93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s="4" t="str">
        <f t="shared" si="346"/>
        <v>Teen-ager</v>
      </c>
      <c r="G22162" s="1">
        <v>44901</v>
      </c>
      <c r="H22162" s="5" t="str">
        <f>TEXT(Vrinda_Store[[#This Row],[Date]],"mmmm")</f>
        <v>December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137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s="4" t="str">
        <f t="shared" si="346"/>
        <v>Adult</v>
      </c>
      <c r="G22163" s="1">
        <v>44901</v>
      </c>
      <c r="H22163" s="5" t="str">
        <f>TEXT(Vrinda_Store[[#This Row],[Date]],"mmmm")</f>
        <v>December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8</v>
      </c>
      <c r="R22163" t="s">
        <v>249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s="4" t="str">
        <f t="shared" si="346"/>
        <v>Adult</v>
      </c>
      <c r="G22164" s="1">
        <v>44901</v>
      </c>
      <c r="H22164" s="5" t="str">
        <f>TEXT(Vrinda_Store[[#This Row],[Date]],"mmmm")</f>
        <v>December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1693</v>
      </c>
      <c r="R22164" t="s">
        <v>147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s="4" t="str">
        <f t="shared" si="346"/>
        <v>Adult</v>
      </c>
      <c r="G22165" s="1">
        <v>44901</v>
      </c>
      <c r="H22165" s="5" t="str">
        <f>TEXT(Vrinda_Store[[#This Row],[Date]],"mmmm")</f>
        <v>December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87</v>
      </c>
      <c r="R22165" t="s">
        <v>88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s="4" t="str">
        <f t="shared" si="346"/>
        <v>Adult</v>
      </c>
      <c r="G22166" s="1">
        <v>44901</v>
      </c>
      <c r="H22166" s="5" t="str">
        <f>TEXT(Vrinda_Store[[#This Row],[Date]],"mmmm")</f>
        <v>December</v>
      </c>
      <c r="I22166" t="s">
        <v>21</v>
      </c>
      <c r="J22166" t="s">
        <v>52</v>
      </c>
      <c r="K22166" t="s">
        <v>12695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2</v>
      </c>
      <c r="R22166" t="s">
        <v>93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s="4" t="str">
        <f t="shared" si="346"/>
        <v>Adult</v>
      </c>
      <c r="G22167" s="1">
        <v>44901</v>
      </c>
      <c r="H22167" s="5" t="str">
        <f>TEXT(Vrinda_Store[[#This Row],[Date]],"mmmm")</f>
        <v>December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74</v>
      </c>
      <c r="R22167" t="s">
        <v>75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s="4" t="str">
        <f t="shared" si="346"/>
        <v>Adult</v>
      </c>
      <c r="G22168" s="1">
        <v>44901</v>
      </c>
      <c r="H22168" s="5" t="str">
        <f>TEXT(Vrinda_Store[[#This Row],[Date]],"mmmm")</f>
        <v>December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213</v>
      </c>
      <c r="R22168" t="s">
        <v>128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s="4" t="str">
        <f t="shared" si="346"/>
        <v>Adult</v>
      </c>
      <c r="G22169" s="1">
        <v>44901</v>
      </c>
      <c r="H22169" s="5" t="str">
        <f>TEXT(Vrinda_Store[[#This Row],[Date]],"mmmm")</f>
        <v>December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2</v>
      </c>
      <c r="R22169" t="s">
        <v>93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s="4" t="str">
        <f t="shared" si="346"/>
        <v>Adult</v>
      </c>
      <c r="G22170" s="1">
        <v>44901</v>
      </c>
      <c r="H22170" s="5" t="str">
        <f>TEXT(Vrinda_Store[[#This Row],[Date]],"mmmm")</f>
        <v>December</v>
      </c>
      <c r="I22170" t="s">
        <v>21</v>
      </c>
      <c r="J22170" t="s">
        <v>31</v>
      </c>
      <c r="K22170" t="s">
        <v>17281</v>
      </c>
      <c r="L22170" t="s">
        <v>24</v>
      </c>
      <c r="M22170" t="s">
        <v>111</v>
      </c>
      <c r="N22170">
        <v>1</v>
      </c>
      <c r="O22170" t="s">
        <v>26</v>
      </c>
      <c r="P22170">
        <v>382</v>
      </c>
      <c r="Q22170" t="s">
        <v>87</v>
      </c>
      <c r="R22170" t="s">
        <v>88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s="4" t="str">
        <f t="shared" si="346"/>
        <v>Teen-ager</v>
      </c>
      <c r="G22171" s="1">
        <v>44901</v>
      </c>
      <c r="H22171" s="5" t="str">
        <f>TEXT(Vrinda_Store[[#This Row],[Date]],"mmmm")</f>
        <v>December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92</v>
      </c>
      <c r="R22171" t="s">
        <v>93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s="4" t="str">
        <f t="shared" si="346"/>
        <v>Adult</v>
      </c>
      <c r="G22172" s="1">
        <v>44901</v>
      </c>
      <c r="H22172" s="5" t="str">
        <f>TEXT(Vrinda_Store[[#This Row],[Date]],"mmmm")</f>
        <v>December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3</v>
      </c>
      <c r="R22172" t="s">
        <v>62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s="4" t="str">
        <f t="shared" si="346"/>
        <v>Adult</v>
      </c>
      <c r="G22173" s="1">
        <v>44901</v>
      </c>
      <c r="H22173" s="5" t="str">
        <f>TEXT(Vrinda_Store[[#This Row],[Date]],"mmmm")</f>
        <v>December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7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s="4" t="str">
        <f t="shared" si="346"/>
        <v>Adult</v>
      </c>
      <c r="G22174" s="1">
        <v>44901</v>
      </c>
      <c r="H22174" s="5" t="str">
        <f>TEXT(Vrinda_Store[[#This Row],[Date]],"mmmm")</f>
        <v>December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9589</v>
      </c>
      <c r="R22174" t="s">
        <v>102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s="4" t="str">
        <f t="shared" si="346"/>
        <v>Teen-ager</v>
      </c>
      <c r="G22175" s="1">
        <v>44901</v>
      </c>
      <c r="H22175" s="5" t="str">
        <f>TEXT(Vrinda_Store[[#This Row],[Date]],"mmmm")</f>
        <v>December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s="4" t="str">
        <f t="shared" si="346"/>
        <v>Adult</v>
      </c>
      <c r="G22176" s="1">
        <v>44901</v>
      </c>
      <c r="H22176" s="5" t="str">
        <f>TEXT(Vrinda_Store[[#This Row],[Date]],"mmmm")</f>
        <v>December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75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s="4" t="str">
        <f t="shared" si="346"/>
        <v>Adult</v>
      </c>
      <c r="G22177" s="1">
        <v>44901</v>
      </c>
      <c r="H22177" s="5" t="str">
        <f>TEXT(Vrinda_Store[[#This Row],[Date]],"mmmm")</f>
        <v>December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s="4" t="str">
        <f t="shared" si="346"/>
        <v>Adult</v>
      </c>
      <c r="G22178" s="1">
        <v>44901</v>
      </c>
      <c r="H22178" s="5" t="str">
        <f>TEXT(Vrinda_Store[[#This Row],[Date]],"mmmm")</f>
        <v>December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7</v>
      </c>
      <c r="R22178" t="s">
        <v>113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s="4" t="str">
        <f t="shared" si="346"/>
        <v>Teen-ager</v>
      </c>
      <c r="G22179" s="1">
        <v>44901</v>
      </c>
      <c r="H22179" s="5" t="str">
        <f>TEXT(Vrinda_Store[[#This Row],[Date]],"mmmm")</f>
        <v>December</v>
      </c>
      <c r="I22179" t="s">
        <v>21</v>
      </c>
      <c r="J22179" t="s">
        <v>43</v>
      </c>
      <c r="K22179" t="s">
        <v>644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8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s="4" t="str">
        <f t="shared" si="346"/>
        <v>Senior</v>
      </c>
      <c r="G22180" s="1">
        <v>44901</v>
      </c>
      <c r="H22180" s="5" t="str">
        <f>TEXT(Vrinda_Store[[#This Row],[Date]],"mmmm")</f>
        <v>December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s="4" t="str">
        <f t="shared" si="346"/>
        <v>Senior</v>
      </c>
      <c r="G22181" s="1">
        <v>44901</v>
      </c>
      <c r="H22181" s="5" t="str">
        <f>TEXT(Vrinda_Store[[#This Row],[Date]],"mmmm")</f>
        <v>December</v>
      </c>
      <c r="I22181" t="s">
        <v>21</v>
      </c>
      <c r="J22181" t="s">
        <v>43</v>
      </c>
      <c r="K22181" t="s">
        <v>3208</v>
      </c>
      <c r="L22181" t="s">
        <v>24</v>
      </c>
      <c r="M22181" t="s">
        <v>111</v>
      </c>
      <c r="N22181">
        <v>1</v>
      </c>
      <c r="O22181" t="s">
        <v>26</v>
      </c>
      <c r="P22181">
        <v>496</v>
      </c>
      <c r="Q22181" t="s">
        <v>137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s="4" t="str">
        <f t="shared" si="346"/>
        <v>Adult</v>
      </c>
      <c r="G22182" s="1">
        <v>44901</v>
      </c>
      <c r="H22182" s="5" t="str">
        <f>TEXT(Vrinda_Store[[#This Row],[Date]],"mmmm")</f>
        <v>December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259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s="4" t="str">
        <f t="shared" si="346"/>
        <v>Teen-ager</v>
      </c>
      <c r="G22183" s="1">
        <v>44901</v>
      </c>
      <c r="H22183" s="5" t="str">
        <f>TEXT(Vrinda_Store[[#This Row],[Date]],"mmmm")</f>
        <v>December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435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s="4" t="str">
        <f t="shared" si="346"/>
        <v>Teen-ager</v>
      </c>
      <c r="G22184" s="1">
        <v>44901</v>
      </c>
      <c r="H22184" s="5" t="str">
        <f>TEXT(Vrinda_Store[[#This Row],[Date]],"mmmm")</f>
        <v>December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6</v>
      </c>
      <c r="R22184" t="s">
        <v>72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s="4" t="str">
        <f t="shared" si="346"/>
        <v>Adult</v>
      </c>
      <c r="G22185" s="1">
        <v>44901</v>
      </c>
      <c r="H22185" s="5" t="str">
        <f>TEXT(Vrinda_Store[[#This Row],[Date]],"mmmm")</f>
        <v>December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7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s="4" t="str">
        <f t="shared" si="346"/>
        <v>Adult</v>
      </c>
      <c r="G22186" s="1">
        <v>44901</v>
      </c>
      <c r="H22186" s="5" t="str">
        <f>TEXT(Vrinda_Store[[#This Row],[Date]],"mmmm")</f>
        <v>December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87</v>
      </c>
      <c r="R22186" t="s">
        <v>88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s="4" t="str">
        <f t="shared" si="346"/>
        <v>Teen-ager</v>
      </c>
      <c r="G22187" s="1">
        <v>44901</v>
      </c>
      <c r="H22187" s="5" t="str">
        <f>TEXT(Vrinda_Store[[#This Row],[Date]],"mmmm")</f>
        <v>December</v>
      </c>
      <c r="I22187" t="s">
        <v>21</v>
      </c>
      <c r="J22187" t="s">
        <v>52</v>
      </c>
      <c r="K22187" t="s">
        <v>9008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4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s="4" t="str">
        <f t="shared" si="346"/>
        <v>Senior</v>
      </c>
      <c r="G22188" s="1">
        <v>44901</v>
      </c>
      <c r="H22188" s="5" t="str">
        <f>TEXT(Vrinda_Store[[#This Row],[Date]],"mmmm")</f>
        <v>December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279</v>
      </c>
      <c r="R22188" t="s">
        <v>113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s="4" t="str">
        <f t="shared" si="346"/>
        <v>Adult</v>
      </c>
      <c r="G22189" s="1">
        <v>44901</v>
      </c>
      <c r="H22189" s="5" t="str">
        <f>TEXT(Vrinda_Store[[#This Row],[Date]],"mmmm")</f>
        <v>December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81</v>
      </c>
      <c r="R22189" t="s">
        <v>82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s="4" t="str">
        <f t="shared" si="346"/>
        <v>Adult</v>
      </c>
      <c r="G22190" s="1">
        <v>44901</v>
      </c>
      <c r="H22190" s="5" t="str">
        <f>TEXT(Vrinda_Store[[#This Row],[Date]],"mmmm")</f>
        <v>December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7</v>
      </c>
      <c r="R22190" t="s">
        <v>113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s="4" t="str">
        <f t="shared" si="346"/>
        <v>Senior</v>
      </c>
      <c r="G22191" s="1">
        <v>44901</v>
      </c>
      <c r="H22191" s="5" t="str">
        <f>TEXT(Vrinda_Store[[#This Row],[Date]],"mmmm")</f>
        <v>December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7</v>
      </c>
      <c r="R22191" t="s">
        <v>88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s="4" t="str">
        <f t="shared" si="346"/>
        <v>Senior</v>
      </c>
      <c r="G22192" s="1">
        <v>44901</v>
      </c>
      <c r="H22192" s="5" t="str">
        <f>TEXT(Vrinda_Store[[#This Row],[Date]],"mmmm")</f>
        <v>December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6</v>
      </c>
      <c r="R22192" t="s">
        <v>147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s="4" t="str">
        <f t="shared" si="346"/>
        <v>Teen-ager</v>
      </c>
      <c r="G22193" s="1">
        <v>44901</v>
      </c>
      <c r="H22193" s="5" t="str">
        <f>TEXT(Vrinda_Store[[#This Row],[Date]],"mmmm")</f>
        <v>December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9</v>
      </c>
      <c r="R22193" t="s">
        <v>97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s="4" t="str">
        <f t="shared" si="346"/>
        <v>Adult</v>
      </c>
      <c r="G22194" s="1">
        <v>44901</v>
      </c>
      <c r="H22194" s="5" t="str">
        <f>TEXT(Vrinda_Store[[#This Row],[Date]],"mmmm")</f>
        <v>December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1327</v>
      </c>
      <c r="R22194" t="s">
        <v>128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s="4" t="str">
        <f t="shared" si="346"/>
        <v>Adult</v>
      </c>
      <c r="G22195" s="1">
        <v>44901</v>
      </c>
      <c r="H22195" s="5" t="str">
        <f>TEXT(Vrinda_Store[[#This Row],[Date]],"mmmm")</f>
        <v>December</v>
      </c>
      <c r="I22195" t="s">
        <v>21</v>
      </c>
      <c r="J22195" t="s">
        <v>52</v>
      </c>
      <c r="K22195" t="s">
        <v>21601</v>
      </c>
      <c r="L22195" t="s">
        <v>24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s="4" t="str">
        <f t="shared" si="346"/>
        <v>Teen-ager</v>
      </c>
      <c r="G22196" s="1">
        <v>44901</v>
      </c>
      <c r="H22196" s="5" t="str">
        <f>TEXT(Vrinda_Store[[#This Row],[Date]],"mmmm")</f>
        <v>December</v>
      </c>
      <c r="I22196" t="s">
        <v>21</v>
      </c>
      <c r="J22196" t="s">
        <v>43</v>
      </c>
      <c r="K22196" t="s">
        <v>1900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1</v>
      </c>
      <c r="R22196" t="s">
        <v>62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s="4" t="str">
        <f t="shared" si="346"/>
        <v>Adult</v>
      </c>
      <c r="G22197" s="1">
        <v>44901</v>
      </c>
      <c r="H22197" s="5" t="str">
        <f>TEXT(Vrinda_Store[[#This Row],[Date]],"mmmm")</f>
        <v>December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s="4" t="str">
        <f t="shared" si="346"/>
        <v>Adult</v>
      </c>
      <c r="G22198" s="1">
        <v>44901</v>
      </c>
      <c r="H22198" s="5" t="str">
        <f>TEXT(Vrinda_Store[[#This Row],[Date]],"mmmm")</f>
        <v>December</v>
      </c>
      <c r="I22198" t="s">
        <v>21</v>
      </c>
      <c r="J22198" t="s">
        <v>52</v>
      </c>
      <c r="K22198" t="s">
        <v>5344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2</v>
      </c>
      <c r="R22198" t="s">
        <v>82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s="4" t="str">
        <f t="shared" si="346"/>
        <v>Senior</v>
      </c>
      <c r="G22199" s="1">
        <v>44901</v>
      </c>
      <c r="H22199" s="5" t="str">
        <f>TEXT(Vrinda_Store[[#This Row],[Date]],"mmmm")</f>
        <v>December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324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s="4" t="str">
        <f t="shared" si="346"/>
        <v>Adult</v>
      </c>
      <c r="G22200" s="1">
        <v>44901</v>
      </c>
      <c r="H22200" s="5" t="str">
        <f>TEXT(Vrinda_Store[[#This Row],[Date]],"mmmm")</f>
        <v>December</v>
      </c>
      <c r="I22200" t="s">
        <v>21</v>
      </c>
      <c r="J22200" t="s">
        <v>52</v>
      </c>
      <c r="K22200" t="s">
        <v>20086</v>
      </c>
      <c r="L22200" t="s">
        <v>24</v>
      </c>
      <c r="M22200" t="s">
        <v>68</v>
      </c>
      <c r="N22200">
        <v>1</v>
      </c>
      <c r="O22200" t="s">
        <v>26</v>
      </c>
      <c r="P22200">
        <v>568</v>
      </c>
      <c r="Q22200" t="s">
        <v>171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s="4" t="str">
        <f t="shared" si="346"/>
        <v>Adult</v>
      </c>
      <c r="G22201" s="1">
        <v>44901</v>
      </c>
      <c r="H22201" s="5" t="str">
        <f>TEXT(Vrinda_Store[[#This Row],[Date]],"mmmm")</f>
        <v>December</v>
      </c>
      <c r="I22201" t="s">
        <v>21</v>
      </c>
      <c r="J22201" t="s">
        <v>52</v>
      </c>
      <c r="K22201" t="s">
        <v>393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4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s="4" t="str">
        <f t="shared" si="346"/>
        <v>Teen-ager</v>
      </c>
      <c r="G22202" s="1">
        <v>44901</v>
      </c>
      <c r="H22202" s="5" t="str">
        <f>TEXT(Vrinda_Store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4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s="4" t="str">
        <f t="shared" si="346"/>
        <v>Adult</v>
      </c>
      <c r="G22203" s="1">
        <v>44901</v>
      </c>
      <c r="H22203" s="5" t="str">
        <f>TEXT(Vrinda_Store[[#This Row],[Date]],"mmmm")</f>
        <v>December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2</v>
      </c>
      <c r="R22203" t="s">
        <v>113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s="4" t="str">
        <f t="shared" si="346"/>
        <v>Senior</v>
      </c>
      <c r="G22204" s="1">
        <v>44901</v>
      </c>
      <c r="H22204" s="5" t="str">
        <f>TEXT(Vrinda_Store[[#This Row],[Date]],"mmmm")</f>
        <v>December</v>
      </c>
      <c r="I22204" t="s">
        <v>21</v>
      </c>
      <c r="J22204" t="s">
        <v>52</v>
      </c>
      <c r="K22204" t="s">
        <v>465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2</v>
      </c>
      <c r="R22204" t="s">
        <v>583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s="4" t="str">
        <f t="shared" si="346"/>
        <v>Senior</v>
      </c>
      <c r="G22205" s="1">
        <v>44901</v>
      </c>
      <c r="H22205" s="5" t="str">
        <f>TEXT(Vrinda_Store[[#This Row],[Date]],"mmmm")</f>
        <v>December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140</v>
      </c>
      <c r="R22205" t="s">
        <v>62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s="4" t="str">
        <f t="shared" si="346"/>
        <v>Adult</v>
      </c>
      <c r="G22206" s="1">
        <v>44901</v>
      </c>
      <c r="H22206" s="5" t="str">
        <f>TEXT(Vrinda_Store[[#This Row],[Date]],"mmmm")</f>
        <v>December</v>
      </c>
      <c r="I22206" t="s">
        <v>21</v>
      </c>
      <c r="J22206" t="s">
        <v>43</v>
      </c>
      <c r="K22206" t="s">
        <v>432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4</v>
      </c>
      <c r="R22206" t="s">
        <v>75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s="4" t="str">
        <f t="shared" si="346"/>
        <v>Adult</v>
      </c>
      <c r="G22207" s="1">
        <v>44901</v>
      </c>
      <c r="H22207" s="5" t="str">
        <f>TEXT(Vrinda_Store[[#This Row],[Date]],"mmmm")</f>
        <v>December</v>
      </c>
      <c r="I22207" t="s">
        <v>21</v>
      </c>
      <c r="J22207" t="s">
        <v>52</v>
      </c>
      <c r="K22207" t="s">
        <v>21084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7</v>
      </c>
      <c r="R22207" t="s">
        <v>147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s="4" t="str">
        <f t="shared" si="346"/>
        <v>Adult</v>
      </c>
      <c r="G22208" s="1">
        <v>44901</v>
      </c>
      <c r="H22208" s="5" t="str">
        <f>TEXT(Vrinda_Store[[#This Row],[Date]],"mmmm")</f>
        <v>December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8</v>
      </c>
      <c r="R22208" t="s">
        <v>62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s="4" t="str">
        <f t="shared" si="346"/>
        <v>Adult</v>
      </c>
      <c r="G22209" s="1">
        <v>44901</v>
      </c>
      <c r="H22209" s="5" t="str">
        <f>TEXT(Vrinda_Store[[#This Row],[Date]],"mmmm")</f>
        <v>December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6</v>
      </c>
      <c r="R22209" t="s">
        <v>62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s="4" t="str">
        <f t="shared" ref="F22210:F22273" si="347">IF(E22210&gt;=50,"Senior",IF(E22210&gt;=30,"Adult","Teen-ager"))</f>
        <v>Adult</v>
      </c>
      <c r="G22210" s="1">
        <v>44901</v>
      </c>
      <c r="H22210" s="5" t="str">
        <f>TEXT(Vrinda_Store[[#This Row],[Date]],"mmmm")</f>
        <v>December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7</v>
      </c>
      <c r="R22210" t="s">
        <v>88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s="4" t="str">
        <f t="shared" si="347"/>
        <v>Teen-ager</v>
      </c>
      <c r="G22211" s="1">
        <v>44901</v>
      </c>
      <c r="H22211" s="5" t="str">
        <f>TEXT(Vrinda_Store[[#This Row],[Date]],"mmmm")</f>
        <v>December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92</v>
      </c>
      <c r="R22211" t="s">
        <v>93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s="4" t="str">
        <f t="shared" si="347"/>
        <v>Adult</v>
      </c>
      <c r="G22212" s="1">
        <v>44901</v>
      </c>
      <c r="H22212" s="5" t="str">
        <f>TEXT(Vrinda_Store[[#This Row],[Date]],"mmmm")</f>
        <v>December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81</v>
      </c>
      <c r="R22212" t="s">
        <v>82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s="4" t="str">
        <f t="shared" si="347"/>
        <v>Adult</v>
      </c>
      <c r="G22213" s="1">
        <v>44901</v>
      </c>
      <c r="H22213" s="5" t="str">
        <f>TEXT(Vrinda_Store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8</v>
      </c>
      <c r="R22213" t="s">
        <v>249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s="4" t="str">
        <f t="shared" si="347"/>
        <v>Adult</v>
      </c>
      <c r="G22214" s="1">
        <v>44901</v>
      </c>
      <c r="H22214" s="5" t="str">
        <f>TEXT(Vrinda_Store[[#This Row],[Date]],"mmmm")</f>
        <v>December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102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s="4" t="str">
        <f t="shared" si="347"/>
        <v>Adult</v>
      </c>
      <c r="G22215" s="1">
        <v>44901</v>
      </c>
      <c r="H22215" s="5" t="str">
        <f>TEXT(Vrinda_Store[[#This Row],[Date]],"mmmm")</f>
        <v>December</v>
      </c>
      <c r="I22215" t="s">
        <v>21</v>
      </c>
      <c r="J22215" t="s">
        <v>22</v>
      </c>
      <c r="K22215" t="s">
        <v>453</v>
      </c>
      <c r="L22215" t="s">
        <v>24</v>
      </c>
      <c r="M22215" t="s">
        <v>68</v>
      </c>
      <c r="N22215">
        <v>1</v>
      </c>
      <c r="O22215" t="s">
        <v>26</v>
      </c>
      <c r="P22215">
        <v>424</v>
      </c>
      <c r="Q22215" t="s">
        <v>352</v>
      </c>
      <c r="R22215" t="s">
        <v>102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s="4" t="str">
        <f t="shared" si="347"/>
        <v>Adult</v>
      </c>
      <c r="G22216" s="1">
        <v>44901</v>
      </c>
      <c r="H22216" s="5" t="str">
        <f>TEXT(Vrinda_Store[[#This Row],[Date]],"mmmm")</f>
        <v>December</v>
      </c>
      <c r="I22216" t="s">
        <v>115</v>
      </c>
      <c r="J22216" t="s">
        <v>43</v>
      </c>
      <c r="K22216" t="s">
        <v>6838</v>
      </c>
      <c r="L22216" t="s">
        <v>24</v>
      </c>
      <c r="M22216" t="s">
        <v>111</v>
      </c>
      <c r="N22216">
        <v>1</v>
      </c>
      <c r="O22216" t="s">
        <v>26</v>
      </c>
      <c r="P22216">
        <v>364</v>
      </c>
      <c r="Q22216" t="s">
        <v>87</v>
      </c>
      <c r="R22216" t="s">
        <v>88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s="4" t="str">
        <f t="shared" si="347"/>
        <v>Teen-ager</v>
      </c>
      <c r="G22217" s="1">
        <v>44901</v>
      </c>
      <c r="H22217" s="5" t="str">
        <f>TEXT(Vrinda_Store[[#This Row],[Date]],"mmmm")</f>
        <v>December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7</v>
      </c>
      <c r="R22217" t="s">
        <v>88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s="4" t="str">
        <f t="shared" si="347"/>
        <v>Teen-ager</v>
      </c>
      <c r="G22218" s="1">
        <v>44901</v>
      </c>
      <c r="H22218" s="5" t="str">
        <f>TEXT(Vrinda_Store[[#This Row],[Date]],"mmmm")</f>
        <v>December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533</v>
      </c>
      <c r="R22218" t="s">
        <v>75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s="4" t="str">
        <f t="shared" si="347"/>
        <v>Adult</v>
      </c>
      <c r="G22219" s="1">
        <v>44901</v>
      </c>
      <c r="H22219" s="5" t="str">
        <f>TEXT(Vrinda_Store[[#This Row],[Date]],"mmmm")</f>
        <v>December</v>
      </c>
      <c r="I22219" t="s">
        <v>21</v>
      </c>
      <c r="J22219" t="s">
        <v>31</v>
      </c>
      <c r="K22219" t="s">
        <v>453</v>
      </c>
      <c r="L22219" t="s">
        <v>24</v>
      </c>
      <c r="M22219" t="s">
        <v>68</v>
      </c>
      <c r="N22219">
        <v>1</v>
      </c>
      <c r="O22219" t="s">
        <v>26</v>
      </c>
      <c r="P22219">
        <v>428</v>
      </c>
      <c r="Q22219" t="s">
        <v>137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s="4" t="str">
        <f t="shared" si="347"/>
        <v>Teen-ager</v>
      </c>
      <c r="G22220" s="1">
        <v>44901</v>
      </c>
      <c r="H22220" s="5" t="str">
        <f>TEXT(Vrinda_Store[[#This Row],[Date]],"mmmm")</f>
        <v>December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s="4" t="str">
        <f t="shared" si="347"/>
        <v>Senior</v>
      </c>
      <c r="G22221" s="1">
        <v>44901</v>
      </c>
      <c r="H22221" s="5" t="str">
        <f>TEXT(Vrinda_Store[[#This Row],[Date]],"mmmm")</f>
        <v>December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248</v>
      </c>
      <c r="R22221" t="s">
        <v>249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s="4" t="str">
        <f t="shared" si="347"/>
        <v>Adult</v>
      </c>
      <c r="G22222" s="1">
        <v>44901</v>
      </c>
      <c r="H22222" s="5" t="str">
        <f>TEXT(Vrinda_Store[[#This Row],[Date]],"mmmm")</f>
        <v>December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27593</v>
      </c>
      <c r="R22222" t="s">
        <v>113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s="4" t="str">
        <f t="shared" si="347"/>
        <v>Adult</v>
      </c>
      <c r="G22223" s="1">
        <v>44901</v>
      </c>
      <c r="H22223" s="5" t="str">
        <f>TEXT(Vrinda_Store[[#This Row],[Date]],"mmmm")</f>
        <v>December</v>
      </c>
      <c r="I22223" t="s">
        <v>21</v>
      </c>
      <c r="J22223" t="s">
        <v>52</v>
      </c>
      <c r="K22223" t="s">
        <v>432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5</v>
      </c>
      <c r="R22223" t="s">
        <v>97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s="4" t="str">
        <f t="shared" si="347"/>
        <v>Teen-ager</v>
      </c>
      <c r="G22224" s="1">
        <v>44901</v>
      </c>
      <c r="H22224" s="5" t="str">
        <f>TEXT(Vrinda_Store[[#This Row],[Date]],"mmmm")</f>
        <v>December</v>
      </c>
      <c r="I22224" t="s">
        <v>21</v>
      </c>
      <c r="J22224" t="s">
        <v>22</v>
      </c>
      <c r="K22224" t="s">
        <v>11943</v>
      </c>
      <c r="L22224" t="s">
        <v>24</v>
      </c>
      <c r="M22224" t="s">
        <v>68</v>
      </c>
      <c r="N22224">
        <v>1</v>
      </c>
      <c r="O22224" t="s">
        <v>26</v>
      </c>
      <c r="P22224">
        <v>318</v>
      </c>
      <c r="Q22224" t="s">
        <v>3534</v>
      </c>
      <c r="R22224" t="s">
        <v>924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s="4" t="str">
        <f t="shared" si="347"/>
        <v>Senior</v>
      </c>
      <c r="G22225" s="1">
        <v>44901</v>
      </c>
      <c r="H22225" s="5" t="str">
        <f>TEXT(Vrinda_Store[[#This Row],[Date]],"mmmm")</f>
        <v>December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2</v>
      </c>
      <c r="R22225" t="s">
        <v>93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s="4" t="str">
        <f t="shared" si="347"/>
        <v>Senior</v>
      </c>
      <c r="G22226" s="1">
        <v>44901</v>
      </c>
      <c r="H22226" s="5" t="str">
        <f>TEXT(Vrinda_Store[[#This Row],[Date]],"mmmm")</f>
        <v>December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7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s="4" t="str">
        <f t="shared" si="347"/>
        <v>Adult</v>
      </c>
      <c r="G22227" s="1">
        <v>44901</v>
      </c>
      <c r="H22227" s="5" t="str">
        <f>TEXT(Vrinda_Store[[#This Row],[Date]],"mmmm")</f>
        <v>December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7</v>
      </c>
      <c r="R22227" t="s">
        <v>113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s="4" t="str">
        <f t="shared" si="347"/>
        <v>Adult</v>
      </c>
      <c r="G22228" s="1">
        <v>44901</v>
      </c>
      <c r="H22228" s="5" t="str">
        <f>TEXT(Vrinda_Store[[#This Row],[Date]],"mmmm")</f>
        <v>December</v>
      </c>
      <c r="I22228" t="s">
        <v>21</v>
      </c>
      <c r="J22228" t="s">
        <v>52</v>
      </c>
      <c r="K22228" t="s">
        <v>7031</v>
      </c>
      <c r="L22228" t="s">
        <v>24</v>
      </c>
      <c r="M22228" t="s">
        <v>68</v>
      </c>
      <c r="N22228">
        <v>1</v>
      </c>
      <c r="O22228" t="s">
        <v>26</v>
      </c>
      <c r="P22228">
        <v>499</v>
      </c>
      <c r="Q22228" t="s">
        <v>297</v>
      </c>
      <c r="R22228" t="s">
        <v>240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s="4" t="str">
        <f t="shared" si="347"/>
        <v>Teen-ager</v>
      </c>
      <c r="G22229" s="1">
        <v>44901</v>
      </c>
      <c r="H22229" s="5" t="str">
        <f>TEXT(Vrinda_Store[[#This Row],[Date]],"mmmm")</f>
        <v>December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163</v>
      </c>
      <c r="R22229" t="s">
        <v>163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s="4" t="str">
        <f t="shared" si="347"/>
        <v>Adult</v>
      </c>
      <c r="G22230" s="1">
        <v>44901</v>
      </c>
      <c r="H22230" s="5" t="str">
        <f>TEXT(Vrinda_Store[[#This Row],[Date]],"mmmm")</f>
        <v>December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8</v>
      </c>
      <c r="R22230" t="s">
        <v>924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s="4" t="str">
        <f t="shared" si="347"/>
        <v>Teen-ager</v>
      </c>
      <c r="G22231" s="1">
        <v>44901</v>
      </c>
      <c r="H22231" s="5" t="str">
        <f>TEXT(Vrinda_Store[[#This Row],[Date]],"mmmm")</f>
        <v>December</v>
      </c>
      <c r="I22231" t="s">
        <v>288</v>
      </c>
      <c r="J22231" t="s">
        <v>52</v>
      </c>
      <c r="K22231" t="s">
        <v>1100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1</v>
      </c>
      <c r="R22231" t="s">
        <v>62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s="4" t="str">
        <f t="shared" si="347"/>
        <v>Senior</v>
      </c>
      <c r="G22232" s="1">
        <v>44901</v>
      </c>
      <c r="H22232" s="5" t="str">
        <f>TEXT(Vrinda_Store[[#This Row],[Date]],"mmmm")</f>
        <v>December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171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s="4" t="str">
        <f t="shared" si="347"/>
        <v>Adult</v>
      </c>
      <c r="G22233" s="1">
        <v>44901</v>
      </c>
      <c r="H22233" s="5" t="str">
        <f>TEXT(Vrinda_Store[[#This Row],[Date]],"mmmm")</f>
        <v>December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9</v>
      </c>
      <c r="R22233" t="s">
        <v>72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s="4" t="str">
        <f t="shared" si="347"/>
        <v>Adult</v>
      </c>
      <c r="G22234" s="1">
        <v>44901</v>
      </c>
      <c r="H22234" s="5" t="str">
        <f>TEXT(Vrinda_Store[[#This Row],[Date]],"mmmm")</f>
        <v>December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352</v>
      </c>
      <c r="R22234" t="s">
        <v>102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s="4" t="str">
        <f t="shared" si="347"/>
        <v>Adult</v>
      </c>
      <c r="G22235" s="1">
        <v>44901</v>
      </c>
      <c r="H22235" s="5" t="str">
        <f>TEXT(Vrinda_Store[[#This Row],[Date]],"mmmm")</f>
        <v>December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93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s="4" t="str">
        <f t="shared" si="347"/>
        <v>Senior</v>
      </c>
      <c r="G22236" s="1">
        <v>44901</v>
      </c>
      <c r="H22236" s="5" t="str">
        <f>TEXT(Vrinda_Store[[#This Row],[Date]],"mmmm")</f>
        <v>December</v>
      </c>
      <c r="I22236" t="s">
        <v>21</v>
      </c>
      <c r="J22236" t="s">
        <v>22</v>
      </c>
      <c r="K22236" t="s">
        <v>11278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7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s="4" t="str">
        <f t="shared" si="347"/>
        <v>Teen-ager</v>
      </c>
      <c r="G22237" s="1">
        <v>44901</v>
      </c>
      <c r="H22237" s="5" t="str">
        <f>TEXT(Vrinda_Store[[#This Row],[Date]],"mmmm")</f>
        <v>December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s="4" t="str">
        <f t="shared" si="347"/>
        <v>Adult</v>
      </c>
      <c r="G22238" s="1">
        <v>44901</v>
      </c>
      <c r="H22238" s="5" t="str">
        <f>TEXT(Vrinda_Store[[#This Row],[Date]],"mmmm")</f>
        <v>December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2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s="4" t="str">
        <f t="shared" si="347"/>
        <v>Teen-ager</v>
      </c>
      <c r="G22239" s="1">
        <v>44901</v>
      </c>
      <c r="H22239" s="5" t="str">
        <f>TEXT(Vrinda_Store[[#This Row],[Date]],"mmmm")</f>
        <v>December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2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s="4" t="str">
        <f t="shared" si="347"/>
        <v>Adult</v>
      </c>
      <c r="G22240" s="1">
        <v>44901</v>
      </c>
      <c r="H22240" s="5" t="str">
        <f>TEXT(Vrinda_Store[[#This Row],[Date]],"mmmm")</f>
        <v>December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137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s="4" t="str">
        <f t="shared" si="347"/>
        <v>Teen-ager</v>
      </c>
      <c r="G22241" s="1">
        <v>44901</v>
      </c>
      <c r="H22241" s="5" t="str">
        <f>TEXT(Vrinda_Store[[#This Row],[Date]],"mmmm")</f>
        <v>December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1</v>
      </c>
      <c r="R22241" t="s">
        <v>583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s="4" t="str">
        <f t="shared" si="347"/>
        <v>Adult</v>
      </c>
      <c r="G22242" s="1">
        <v>44901</v>
      </c>
      <c r="H22242" s="5" t="str">
        <f>TEXT(Vrinda_Store[[#This Row],[Date]],"mmmm")</f>
        <v>December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9</v>
      </c>
      <c r="R22242" t="s">
        <v>113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s="4" t="str">
        <f t="shared" si="347"/>
        <v>Adult</v>
      </c>
      <c r="G22243" s="1">
        <v>44901</v>
      </c>
      <c r="H22243" s="5" t="str">
        <f>TEXT(Vrinda_Store[[#This Row],[Date]],"mmmm")</f>
        <v>December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87</v>
      </c>
      <c r="R22243" t="s">
        <v>88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s="4" t="str">
        <f t="shared" si="347"/>
        <v>Teen-ager</v>
      </c>
      <c r="G22244" s="1">
        <v>44901</v>
      </c>
      <c r="H22244" s="5" t="str">
        <f>TEXT(Vrinda_Store[[#This Row],[Date]],"mmmm")</f>
        <v>December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4</v>
      </c>
      <c r="R22244" t="s">
        <v>668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s="4" t="str">
        <f t="shared" si="347"/>
        <v>Adult</v>
      </c>
      <c r="G22245" s="1">
        <v>44901</v>
      </c>
      <c r="H22245" s="5" t="str">
        <f>TEXT(Vrinda_Store[[#This Row],[Date]],"mmmm")</f>
        <v>December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61</v>
      </c>
      <c r="R22245" t="s">
        <v>62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s="4" t="str">
        <f t="shared" si="347"/>
        <v>Adult</v>
      </c>
      <c r="G22246" s="1">
        <v>44901</v>
      </c>
      <c r="H22246" s="5" t="str">
        <f>TEXT(Vrinda_Store[[#This Row],[Date]],"mmmm")</f>
        <v>December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61</v>
      </c>
      <c r="R22246" t="s">
        <v>62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s="4" t="str">
        <f t="shared" si="347"/>
        <v>Teen-ager</v>
      </c>
      <c r="G22247" s="1">
        <v>44901</v>
      </c>
      <c r="H22247" s="5" t="str">
        <f>TEXT(Vrinda_Store[[#This Row],[Date]],"mmmm")</f>
        <v>December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30</v>
      </c>
      <c r="R22247" t="s">
        <v>72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s="4" t="str">
        <f t="shared" si="347"/>
        <v>Adult</v>
      </c>
      <c r="G22248" s="1">
        <v>44901</v>
      </c>
      <c r="H22248" s="5" t="str">
        <f>TEXT(Vrinda_Store[[#This Row],[Date]],"mmmm")</f>
        <v>December</v>
      </c>
      <c r="I22248" t="s">
        <v>21</v>
      </c>
      <c r="J22248" t="s">
        <v>22</v>
      </c>
      <c r="K22248" t="s">
        <v>11665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4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s="4" t="str">
        <f t="shared" si="347"/>
        <v>Adult</v>
      </c>
      <c r="G22249" s="1">
        <v>44901</v>
      </c>
      <c r="H22249" s="5" t="str">
        <f>TEXT(Vrinda_Store[[#This Row],[Date]],"mmmm")</f>
        <v>December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1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s="4" t="str">
        <f t="shared" si="347"/>
        <v>Senior</v>
      </c>
      <c r="G22250" s="1">
        <v>44901</v>
      </c>
      <c r="H22250" s="5" t="str">
        <f>TEXT(Vrinda_Store[[#This Row],[Date]],"mmmm")</f>
        <v>December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583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s="4" t="str">
        <f t="shared" si="347"/>
        <v>Adult</v>
      </c>
      <c r="G22251" s="1">
        <v>44901</v>
      </c>
      <c r="H22251" s="5" t="str">
        <f>TEXT(Vrinda_Store[[#This Row],[Date]],"mmmm")</f>
        <v>December</v>
      </c>
      <c r="I22251" t="s">
        <v>21</v>
      </c>
      <c r="J22251" t="s">
        <v>52</v>
      </c>
      <c r="K22251" t="s">
        <v>11256</v>
      </c>
      <c r="L22251" t="s">
        <v>24</v>
      </c>
      <c r="M22251" t="s">
        <v>111</v>
      </c>
      <c r="N22251">
        <v>1</v>
      </c>
      <c r="O22251" t="s">
        <v>26</v>
      </c>
      <c r="P22251">
        <v>376</v>
      </c>
      <c r="Q22251" t="s">
        <v>61</v>
      </c>
      <c r="R22251" t="s">
        <v>62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s="4" t="str">
        <f t="shared" si="347"/>
        <v>Teen-ager</v>
      </c>
      <c r="G22252" s="1">
        <v>44901</v>
      </c>
      <c r="H22252" s="5" t="str">
        <f>TEXT(Vrinda_Store[[#This Row],[Date]],"mmmm")</f>
        <v>December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s="4" t="str">
        <f t="shared" si="347"/>
        <v>Teen-ager</v>
      </c>
      <c r="G22253" s="1">
        <v>44901</v>
      </c>
      <c r="H22253" s="5" t="str">
        <f>TEXT(Vrinda_Store[[#This Row],[Date]],"mmmm")</f>
        <v>December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27622</v>
      </c>
      <c r="R22253" t="s">
        <v>128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s="4" t="str">
        <f t="shared" si="347"/>
        <v>Adult</v>
      </c>
      <c r="G22254" s="1">
        <v>44901</v>
      </c>
      <c r="H22254" s="5" t="str">
        <f>TEXT(Vrinda_Store[[#This Row],[Date]],"mmmm")</f>
        <v>December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324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s="4" t="str">
        <f t="shared" si="347"/>
        <v>Adult</v>
      </c>
      <c r="G22255" s="1">
        <v>44901</v>
      </c>
      <c r="H22255" s="5" t="str">
        <f>TEXT(Vrinda_Store[[#This Row],[Date]],"mmmm")</f>
        <v>December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3</v>
      </c>
      <c r="R22255" t="s">
        <v>75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s="4" t="str">
        <f t="shared" si="347"/>
        <v>Teen-ager</v>
      </c>
      <c r="G22256" s="1">
        <v>44901</v>
      </c>
      <c r="H22256" s="5" t="str">
        <f>TEXT(Vrinda_Store[[#This Row],[Date]],"mmmm")</f>
        <v>December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61</v>
      </c>
      <c r="R22256" t="s">
        <v>62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s="4" t="str">
        <f t="shared" si="347"/>
        <v>Adult</v>
      </c>
      <c r="G22257" s="1">
        <v>44901</v>
      </c>
      <c r="H22257" s="5" t="str">
        <f>TEXT(Vrinda_Store[[#This Row],[Date]],"mmmm")</f>
        <v>December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8</v>
      </c>
      <c r="R22257" t="s">
        <v>113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s="4" t="str">
        <f t="shared" si="347"/>
        <v>Teen-ager</v>
      </c>
      <c r="G22258" s="1">
        <v>44901</v>
      </c>
      <c r="H22258" s="5" t="str">
        <f>TEXT(Vrinda_Store[[#This Row],[Date]],"mmmm")</f>
        <v>December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75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s="4" t="str">
        <f t="shared" si="347"/>
        <v>Adult</v>
      </c>
      <c r="G22259" s="1">
        <v>44901</v>
      </c>
      <c r="H22259" s="5" t="str">
        <f>TEXT(Vrinda_Store[[#This Row],[Date]],"mmmm")</f>
        <v>December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15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s="4" t="str">
        <f t="shared" si="347"/>
        <v>Senior</v>
      </c>
      <c r="G22260" s="1">
        <v>44901</v>
      </c>
      <c r="H22260" s="5" t="str">
        <f>TEXT(Vrinda_Store[[#This Row],[Date]],"mmmm")</f>
        <v>December</v>
      </c>
      <c r="I22260" t="s">
        <v>21</v>
      </c>
      <c r="J22260" t="s">
        <v>43</v>
      </c>
      <c r="K22260" t="s">
        <v>7686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7</v>
      </c>
      <c r="R22260" t="s">
        <v>102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s="4" t="str">
        <f t="shared" si="347"/>
        <v>Adult</v>
      </c>
      <c r="G22261" s="1">
        <v>44901</v>
      </c>
      <c r="H22261" s="5" t="str">
        <f>TEXT(Vrinda_Store[[#This Row],[Date]],"mmmm")</f>
        <v>December</v>
      </c>
      <c r="I22261" t="s">
        <v>21</v>
      </c>
      <c r="J22261" t="s">
        <v>43</v>
      </c>
      <c r="K22261" t="s">
        <v>5200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1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s="4" t="str">
        <f t="shared" si="347"/>
        <v>Adult</v>
      </c>
      <c r="G22262" s="1">
        <v>44901</v>
      </c>
      <c r="H22262" s="5" t="str">
        <f>TEXT(Vrinda_Store[[#This Row],[Date]],"mmmm")</f>
        <v>December</v>
      </c>
      <c r="I22262" t="s">
        <v>21</v>
      </c>
      <c r="J22262" t="s">
        <v>90</v>
      </c>
      <c r="K22262" t="s">
        <v>11107</v>
      </c>
      <c r="L22262" t="s">
        <v>24</v>
      </c>
      <c r="M22262" t="s">
        <v>111</v>
      </c>
      <c r="N22262">
        <v>1</v>
      </c>
      <c r="O22262" t="s">
        <v>26</v>
      </c>
      <c r="P22262">
        <v>481</v>
      </c>
      <c r="Q22262" t="s">
        <v>26934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s="4" t="str">
        <f t="shared" si="347"/>
        <v>Adult</v>
      </c>
      <c r="G22263" s="1">
        <v>44901</v>
      </c>
      <c r="H22263" s="5" t="str">
        <f>TEXT(Vrinda_Store[[#This Row],[Date]],"mmmm")</f>
        <v>December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4</v>
      </c>
      <c r="R22263" t="s">
        <v>583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s="4" t="str">
        <f t="shared" si="347"/>
        <v>Adult</v>
      </c>
      <c r="G22264" s="1">
        <v>44901</v>
      </c>
      <c r="H22264" s="5" t="str">
        <f>TEXT(Vrinda_Store[[#This Row],[Date]],"mmmm")</f>
        <v>December</v>
      </c>
      <c r="I22264" t="s">
        <v>21</v>
      </c>
      <c r="J22264" t="s">
        <v>31</v>
      </c>
      <c r="K22264" t="s">
        <v>1682</v>
      </c>
      <c r="L22264" t="s">
        <v>24</v>
      </c>
      <c r="M22264" t="s">
        <v>111</v>
      </c>
      <c r="N22264">
        <v>1</v>
      </c>
      <c r="O22264" t="s">
        <v>26</v>
      </c>
      <c r="P22264">
        <v>481</v>
      </c>
      <c r="Q22264" t="s">
        <v>87</v>
      </c>
      <c r="R22264" t="s">
        <v>88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s="4" t="str">
        <f t="shared" si="347"/>
        <v>Teen-ager</v>
      </c>
      <c r="G22265" s="1">
        <v>44901</v>
      </c>
      <c r="H22265" s="5" t="str">
        <f>TEXT(Vrinda_Store[[#This Row],[Date]],"mmmm")</f>
        <v>December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135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s="4" t="str">
        <f t="shared" si="347"/>
        <v>Adult</v>
      </c>
      <c r="G22266" s="1">
        <v>44901</v>
      </c>
      <c r="H22266" s="5" t="str">
        <f>TEXT(Vrinda_Store[[#This Row],[Date]],"mmmm")</f>
        <v>December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1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s="4" t="str">
        <f t="shared" si="347"/>
        <v>Adult</v>
      </c>
      <c r="G22267" s="1">
        <v>44901</v>
      </c>
      <c r="H22267" s="5" t="str">
        <f>TEXT(Vrinda_Store[[#This Row],[Date]],"mmmm")</f>
        <v>December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162</v>
      </c>
      <c r="R22267" t="s">
        <v>128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s="4" t="str">
        <f t="shared" si="347"/>
        <v>Teen-ager</v>
      </c>
      <c r="G22268" s="1">
        <v>44901</v>
      </c>
      <c r="H22268" s="5" t="str">
        <f>TEXT(Vrinda_Store[[#This Row],[Date]],"mmmm")</f>
        <v>December</v>
      </c>
      <c r="I22268" t="s">
        <v>21</v>
      </c>
      <c r="J22268" t="s">
        <v>22</v>
      </c>
      <c r="K22268" t="s">
        <v>27638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7</v>
      </c>
      <c r="R22268" t="s">
        <v>313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s="4" t="str">
        <f t="shared" si="347"/>
        <v>Adult</v>
      </c>
      <c r="G22269" s="1">
        <v>44901</v>
      </c>
      <c r="H22269" s="5" t="str">
        <f>TEXT(Vrinda_Store[[#This Row],[Date]],"mmmm")</f>
        <v>December</v>
      </c>
      <c r="I22269" t="s">
        <v>21</v>
      </c>
      <c r="J22269" t="s">
        <v>43</v>
      </c>
      <c r="K22269" t="s">
        <v>27640</v>
      </c>
      <c r="L22269" t="s">
        <v>24</v>
      </c>
      <c r="M22269" t="s">
        <v>68</v>
      </c>
      <c r="N22269">
        <v>1</v>
      </c>
      <c r="O22269" t="s">
        <v>26</v>
      </c>
      <c r="P22269">
        <v>429</v>
      </c>
      <c r="Q22269" t="s">
        <v>1542</v>
      </c>
      <c r="R22269" t="s">
        <v>62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s="4" t="str">
        <f t="shared" si="347"/>
        <v>Teen-ager</v>
      </c>
      <c r="G22270" s="1">
        <v>44901</v>
      </c>
      <c r="H22270" s="5" t="str">
        <f>TEXT(Vrinda_Store[[#This Row],[Date]],"mmmm")</f>
        <v>December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127</v>
      </c>
      <c r="R22270" t="s">
        <v>128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s="4" t="str">
        <f t="shared" si="347"/>
        <v>Adult</v>
      </c>
      <c r="G22271" s="1">
        <v>44901</v>
      </c>
      <c r="H22271" s="5" t="str">
        <f>TEXT(Vrinda_Store[[#This Row],[Date]],"mmmm")</f>
        <v>December</v>
      </c>
      <c r="I22271" t="s">
        <v>21</v>
      </c>
      <c r="J22271" t="s">
        <v>64</v>
      </c>
      <c r="K22271" t="s">
        <v>3849</v>
      </c>
      <c r="L22271" t="s">
        <v>24</v>
      </c>
      <c r="M22271" t="s">
        <v>68</v>
      </c>
      <c r="N22271">
        <v>1</v>
      </c>
      <c r="O22271" t="s">
        <v>26</v>
      </c>
      <c r="P22271">
        <v>459</v>
      </c>
      <c r="Q22271" t="s">
        <v>61</v>
      </c>
      <c r="R22271" t="s">
        <v>62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s="4" t="str">
        <f t="shared" si="347"/>
        <v>Adult</v>
      </c>
      <c r="G22272" s="1">
        <v>44901</v>
      </c>
      <c r="H22272" s="5" t="str">
        <f>TEXT(Vrinda_Store[[#This Row],[Date]],"mmmm")</f>
        <v>December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360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s="4" t="str">
        <f t="shared" si="347"/>
        <v>Adult</v>
      </c>
      <c r="G22273" s="1">
        <v>44901</v>
      </c>
      <c r="H22273" s="5" t="str">
        <f>TEXT(Vrinda_Store[[#This Row],[Date]],"mmmm")</f>
        <v>December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1316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s="4" t="str">
        <f t="shared" ref="F22274:F22337" si="348">IF(E22274&gt;=50,"Senior",IF(E22274&gt;=30,"Adult","Teen-ager"))</f>
        <v>Adult</v>
      </c>
      <c r="G22274" s="1">
        <v>44901</v>
      </c>
      <c r="H22274" s="5" t="str">
        <f>TEXT(Vrinda_Store[[#This Row],[Date]],"mmmm")</f>
        <v>December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289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s="4" t="str">
        <f t="shared" si="348"/>
        <v>Senior</v>
      </c>
      <c r="G22275" s="1">
        <v>44901</v>
      </c>
      <c r="H22275" s="5" t="str">
        <f>TEXT(Vrinda_Store[[#This Row],[Date]],"mmmm")</f>
        <v>December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62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s="4" t="str">
        <f t="shared" si="348"/>
        <v>Teen-ager</v>
      </c>
      <c r="G22276" s="1">
        <v>44901</v>
      </c>
      <c r="H22276" s="5" t="str">
        <f>TEXT(Vrinda_Store[[#This Row],[Date]],"mmmm")</f>
        <v>December</v>
      </c>
      <c r="I22276" t="s">
        <v>21</v>
      </c>
      <c r="J22276" t="s">
        <v>52</v>
      </c>
      <c r="K22276" t="s">
        <v>1875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4</v>
      </c>
      <c r="R22276" t="s">
        <v>924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s="4" t="str">
        <f t="shared" si="348"/>
        <v>Teen-ager</v>
      </c>
      <c r="G22277" s="1">
        <v>44901</v>
      </c>
      <c r="H22277" s="5" t="str">
        <f>TEXT(Vrinda_Store[[#This Row],[Date]],"mmmm")</f>
        <v>December</v>
      </c>
      <c r="I22277" t="s">
        <v>21</v>
      </c>
      <c r="J22277" t="s">
        <v>43</v>
      </c>
      <c r="K22277" t="s">
        <v>3575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1</v>
      </c>
      <c r="R22277" t="s">
        <v>62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s="4" t="str">
        <f t="shared" si="348"/>
        <v>Adult</v>
      </c>
      <c r="G22278" s="1">
        <v>44901</v>
      </c>
      <c r="H22278" s="5" t="str">
        <f>TEXT(Vrinda_Store[[#This Row],[Date]],"mmmm")</f>
        <v>December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279</v>
      </c>
      <c r="R22278" t="s">
        <v>113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s="4" t="str">
        <f t="shared" si="348"/>
        <v>Adult</v>
      </c>
      <c r="G22279" s="1">
        <v>44901</v>
      </c>
      <c r="H22279" s="5" t="str">
        <f>TEXT(Vrinda_Store[[#This Row],[Date]],"mmmm")</f>
        <v>December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4084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s="4" t="str">
        <f t="shared" si="348"/>
        <v>Teen-ager</v>
      </c>
      <c r="G22280" s="1">
        <v>44901</v>
      </c>
      <c r="H22280" s="5" t="str">
        <f>TEXT(Vrinda_Store[[#This Row],[Date]],"mmmm")</f>
        <v>December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1</v>
      </c>
      <c r="R22280" t="s">
        <v>97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s="4" t="str">
        <f t="shared" si="348"/>
        <v>Teen-ager</v>
      </c>
      <c r="G22281" s="1">
        <v>44901</v>
      </c>
      <c r="H22281" s="5" t="str">
        <f>TEXT(Vrinda_Store[[#This Row],[Date]],"mmmm")</f>
        <v>December</v>
      </c>
      <c r="I22281" t="s">
        <v>21</v>
      </c>
      <c r="J22281" t="s">
        <v>52</v>
      </c>
      <c r="K22281" t="s">
        <v>2388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2</v>
      </c>
      <c r="R22281" t="s">
        <v>75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s="4" t="str">
        <f t="shared" si="348"/>
        <v>Teen-ager</v>
      </c>
      <c r="G22282" s="1">
        <v>44901</v>
      </c>
      <c r="H22282" s="5" t="str">
        <f>TEXT(Vrinda_Store[[#This Row],[Date]],"mmmm")</f>
        <v>December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7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s="4" t="str">
        <f t="shared" si="348"/>
        <v>Adult</v>
      </c>
      <c r="G22283" s="1">
        <v>44901</v>
      </c>
      <c r="H22283" s="5" t="str">
        <f>TEXT(Vrinda_Store[[#This Row],[Date]],"mmmm")</f>
        <v>December</v>
      </c>
      <c r="I22283" t="s">
        <v>21</v>
      </c>
      <c r="J22283" t="s">
        <v>59</v>
      </c>
      <c r="K22283" t="s">
        <v>9608</v>
      </c>
      <c r="L22283" t="s">
        <v>24</v>
      </c>
      <c r="M22283" t="s">
        <v>111</v>
      </c>
      <c r="N22283">
        <v>1</v>
      </c>
      <c r="O22283" t="s">
        <v>26</v>
      </c>
      <c r="P22283">
        <v>582</v>
      </c>
      <c r="Q22283" t="s">
        <v>137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s="4" t="str">
        <f t="shared" si="348"/>
        <v>Adult</v>
      </c>
      <c r="G22284" s="1">
        <v>44901</v>
      </c>
      <c r="H22284" s="5" t="str">
        <f>TEXT(Vrinda_Store[[#This Row],[Date]],"mmmm")</f>
        <v>December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7</v>
      </c>
      <c r="R22284" t="s">
        <v>128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s="4" t="str">
        <f t="shared" si="348"/>
        <v>Senior</v>
      </c>
      <c r="G22285" s="1">
        <v>44901</v>
      </c>
      <c r="H22285" s="5" t="str">
        <f>TEXT(Vrinda_Store[[#This Row],[Date]],"mmmm")</f>
        <v>December</v>
      </c>
      <c r="I22285" t="s">
        <v>21</v>
      </c>
      <c r="J22285" t="s">
        <v>59</v>
      </c>
      <c r="K22285" t="s">
        <v>7075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4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s="4" t="str">
        <f t="shared" si="348"/>
        <v>Adult</v>
      </c>
      <c r="G22286" s="1">
        <v>44901</v>
      </c>
      <c r="H22286" s="5" t="str">
        <f>TEXT(Vrinda_Store[[#This Row],[Date]],"mmmm")</f>
        <v>December</v>
      </c>
      <c r="I22286" t="s">
        <v>21</v>
      </c>
      <c r="J22286" t="s">
        <v>43</v>
      </c>
      <c r="K22286" t="s">
        <v>274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2</v>
      </c>
      <c r="R22286" t="s">
        <v>583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s="4" t="str">
        <f t="shared" si="348"/>
        <v>Adult</v>
      </c>
      <c r="G22287" s="1">
        <v>44901</v>
      </c>
      <c r="H22287" s="5" t="str">
        <f>TEXT(Vrinda_Store[[#This Row],[Date]],"mmmm")</f>
        <v>December</v>
      </c>
      <c r="I22287" t="s">
        <v>21</v>
      </c>
      <c r="J22287" t="s">
        <v>43</v>
      </c>
      <c r="K22287" t="s">
        <v>26989</v>
      </c>
      <c r="L22287" t="s">
        <v>24</v>
      </c>
      <c r="M22287" t="s">
        <v>111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s="4" t="str">
        <f t="shared" si="348"/>
        <v>Teen-ager</v>
      </c>
      <c r="G22288" s="1">
        <v>44901</v>
      </c>
      <c r="H22288" s="5" t="str">
        <f>TEXT(Vrinda_Store[[#This Row],[Date]],"mmmm")</f>
        <v>December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1</v>
      </c>
      <c r="R22288" t="s">
        <v>102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s="4" t="str">
        <f t="shared" si="348"/>
        <v>Teen-ager</v>
      </c>
      <c r="G22289" s="1">
        <v>44901</v>
      </c>
      <c r="H22289" s="5" t="str">
        <f>TEXT(Vrinda_Store[[#This Row],[Date]],"mmmm")</f>
        <v>December</v>
      </c>
      <c r="I22289" t="s">
        <v>21</v>
      </c>
      <c r="J22289" t="s">
        <v>52</v>
      </c>
      <c r="K22289" t="s">
        <v>18107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8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s="4" t="str">
        <f t="shared" si="348"/>
        <v>Senior</v>
      </c>
      <c r="G22290" s="1">
        <v>44901</v>
      </c>
      <c r="H22290" s="5" t="str">
        <f>TEXT(Vrinda_Store[[#This Row],[Date]],"mmmm")</f>
        <v>December</v>
      </c>
      <c r="I22290" t="s">
        <v>230</v>
      </c>
      <c r="J22290" t="s">
        <v>52</v>
      </c>
      <c r="K22290" t="s">
        <v>8256</v>
      </c>
      <c r="L22290" t="s">
        <v>24</v>
      </c>
      <c r="M22290" t="s">
        <v>111</v>
      </c>
      <c r="N22290">
        <v>1</v>
      </c>
      <c r="O22290" t="s">
        <v>26</v>
      </c>
      <c r="P22290">
        <v>345</v>
      </c>
      <c r="Q22290" t="s">
        <v>13163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s="4" t="str">
        <f t="shared" si="348"/>
        <v>Adult</v>
      </c>
      <c r="G22291" s="1">
        <v>44901</v>
      </c>
      <c r="H22291" s="5" t="str">
        <f>TEXT(Vrinda_Store[[#This Row],[Date]],"mmmm")</f>
        <v>December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113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s="4" t="str">
        <f t="shared" si="348"/>
        <v>Adult</v>
      </c>
      <c r="G22292" s="1">
        <v>44901</v>
      </c>
      <c r="H22292" s="5" t="str">
        <f>TEXT(Vrinda_Store[[#This Row],[Date]],"mmmm")</f>
        <v>December</v>
      </c>
      <c r="I22292" t="s">
        <v>21</v>
      </c>
      <c r="J22292" t="s">
        <v>43</v>
      </c>
      <c r="K22292" t="s">
        <v>15495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1</v>
      </c>
      <c r="R22292" t="s">
        <v>62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s="4" t="str">
        <f t="shared" si="348"/>
        <v>Adult</v>
      </c>
      <c r="G22293" s="1">
        <v>44901</v>
      </c>
      <c r="H22293" s="5" t="str">
        <f>TEXT(Vrinda_Store[[#This Row],[Date]],"mmmm")</f>
        <v>December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1</v>
      </c>
      <c r="R22293" t="s">
        <v>62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s="4" t="str">
        <f t="shared" si="348"/>
        <v>Adult</v>
      </c>
      <c r="G22294" s="1">
        <v>44901</v>
      </c>
      <c r="H22294" s="5" t="str">
        <f>TEXT(Vrinda_Store[[#This Row],[Date]],"mmmm")</f>
        <v>December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2859</v>
      </c>
      <c r="R22294" t="s">
        <v>113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s="4" t="str">
        <f t="shared" si="348"/>
        <v>Teen-ager</v>
      </c>
      <c r="G22295" s="1">
        <v>44901</v>
      </c>
      <c r="H22295" s="5" t="str">
        <f>TEXT(Vrinda_Store[[#This Row],[Date]],"mmmm")</f>
        <v>December</v>
      </c>
      <c r="I22295" t="s">
        <v>21</v>
      </c>
      <c r="J22295" t="s">
        <v>43</v>
      </c>
      <c r="K22295" t="s">
        <v>18562</v>
      </c>
      <c r="L22295" t="s">
        <v>24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s="4" t="str">
        <f t="shared" si="348"/>
        <v>Teen-ager</v>
      </c>
      <c r="G22296" s="1">
        <v>44901</v>
      </c>
      <c r="H22296" s="5" t="str">
        <f>TEXT(Vrinda_Store[[#This Row],[Date]],"mmmm")</f>
        <v>December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3</v>
      </c>
      <c r="R22296" t="s">
        <v>113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s="4" t="str">
        <f t="shared" si="348"/>
        <v>Adult</v>
      </c>
      <c r="G22297" s="1">
        <v>44901</v>
      </c>
      <c r="H22297" s="5" t="str">
        <f>TEXT(Vrinda_Store[[#This Row],[Date]],"mmmm")</f>
        <v>December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72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s="4" t="str">
        <f t="shared" si="348"/>
        <v>Teen-ager</v>
      </c>
      <c r="G22298" s="1">
        <v>44901</v>
      </c>
      <c r="H22298" s="5" t="str">
        <f>TEXT(Vrinda_Store[[#This Row],[Date]],"mmmm")</f>
        <v>December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7</v>
      </c>
      <c r="R22298" t="s">
        <v>88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s="4" t="str">
        <f t="shared" si="348"/>
        <v>Teen-ager</v>
      </c>
      <c r="G22299" s="1">
        <v>44901</v>
      </c>
      <c r="H22299" s="5" t="str">
        <f>TEXT(Vrinda_Store[[#This Row],[Date]],"mmmm")</f>
        <v>December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82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s="4" t="str">
        <f t="shared" si="348"/>
        <v>Adult</v>
      </c>
      <c r="G22300" s="1">
        <v>44901</v>
      </c>
      <c r="H22300" s="5" t="str">
        <f>TEXT(Vrinda_Store[[#This Row],[Date]],"mmmm")</f>
        <v>December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2598</v>
      </c>
      <c r="R22300" t="s">
        <v>75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s="4" t="str">
        <f t="shared" si="348"/>
        <v>Senior</v>
      </c>
      <c r="G22301" s="1">
        <v>44901</v>
      </c>
      <c r="H22301" s="5" t="str">
        <f>TEXT(Vrinda_Store[[#This Row],[Date]],"mmmm")</f>
        <v>December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20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s="4" t="str">
        <f t="shared" si="348"/>
        <v>Adult</v>
      </c>
      <c r="G22302" s="1">
        <v>44901</v>
      </c>
      <c r="H22302" s="5" t="str">
        <f>TEXT(Vrinda_Store[[#This Row],[Date]],"mmmm")</f>
        <v>December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60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s="4" t="str">
        <f t="shared" si="348"/>
        <v>Adult</v>
      </c>
      <c r="G22303" s="1">
        <v>44901</v>
      </c>
      <c r="H22303" s="5" t="str">
        <f>TEXT(Vrinda_Store[[#This Row],[Date]],"mmmm")</f>
        <v>December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5</v>
      </c>
      <c r="R22303" t="s">
        <v>62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s="4" t="str">
        <f t="shared" si="348"/>
        <v>Adult</v>
      </c>
      <c r="G22304" s="1">
        <v>44901</v>
      </c>
      <c r="H22304" s="5" t="str">
        <f>TEXT(Vrinda_Store[[#This Row],[Date]],"mmmm")</f>
        <v>December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5</v>
      </c>
      <c r="R22304" t="s">
        <v>88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s="4" t="str">
        <f t="shared" si="348"/>
        <v>Adult</v>
      </c>
      <c r="G22305" s="1">
        <v>44901</v>
      </c>
      <c r="H22305" s="5" t="str">
        <f>TEXT(Vrinda_Store[[#This Row],[Date]],"mmmm")</f>
        <v>December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s="4" t="str">
        <f t="shared" si="348"/>
        <v>Adult</v>
      </c>
      <c r="G22306" s="1">
        <v>44901</v>
      </c>
      <c r="H22306" s="5" t="str">
        <f>TEXT(Vrinda_Store[[#This Row],[Date]],"mmmm")</f>
        <v>December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2</v>
      </c>
      <c r="R22306" t="s">
        <v>93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s="4" t="str">
        <f t="shared" si="348"/>
        <v>Adult</v>
      </c>
      <c r="G22307" s="1">
        <v>44901</v>
      </c>
      <c r="H22307" s="5" t="str">
        <f>TEXT(Vrinda_Store[[#This Row],[Date]],"mmmm")</f>
        <v>December</v>
      </c>
      <c r="I22307" t="s">
        <v>21</v>
      </c>
      <c r="J22307" t="s">
        <v>43</v>
      </c>
      <c r="K22307" t="s">
        <v>2217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62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s="4" t="str">
        <f t="shared" si="348"/>
        <v>Teen-ager</v>
      </c>
      <c r="G22308" s="1">
        <v>44901</v>
      </c>
      <c r="H22308" s="5" t="str">
        <f>TEXT(Vrinda_Store[[#This Row],[Date]],"mmmm")</f>
        <v>December</v>
      </c>
      <c r="I22308" t="s">
        <v>21</v>
      </c>
      <c r="J22308" t="s">
        <v>22</v>
      </c>
      <c r="K22308" t="s">
        <v>14147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6</v>
      </c>
      <c r="R22308" t="s">
        <v>62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s="4" t="str">
        <f t="shared" si="348"/>
        <v>Adult</v>
      </c>
      <c r="G22309" s="1">
        <v>44901</v>
      </c>
      <c r="H22309" s="5" t="str">
        <f>TEXT(Vrinda_Store[[#This Row],[Date]],"mmmm")</f>
        <v>December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7</v>
      </c>
      <c r="R22309" t="s">
        <v>576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s="4" t="str">
        <f t="shared" si="348"/>
        <v>Senior</v>
      </c>
      <c r="G22310" s="1">
        <v>44901</v>
      </c>
      <c r="H22310" s="5" t="str">
        <f>TEXT(Vrinda_Store[[#This Row],[Date]],"mmmm")</f>
        <v>December</v>
      </c>
      <c r="I22310" t="s">
        <v>21</v>
      </c>
      <c r="J22310" t="s">
        <v>52</v>
      </c>
      <c r="K22310" t="s">
        <v>8052</v>
      </c>
      <c r="L22310" t="s">
        <v>24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s="4" t="str">
        <f t="shared" si="348"/>
        <v>Adult</v>
      </c>
      <c r="G22311" s="1">
        <v>44901</v>
      </c>
      <c r="H22311" s="5" t="str">
        <f>TEXT(Vrinda_Store[[#This Row],[Date]],"mmmm")</f>
        <v>December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3</v>
      </c>
      <c r="R22311" t="s">
        <v>97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s="4" t="str">
        <f t="shared" si="348"/>
        <v>Senior</v>
      </c>
      <c r="G22312" s="1">
        <v>44901</v>
      </c>
      <c r="H22312" s="5" t="str">
        <f>TEXT(Vrinda_Store[[#This Row],[Date]],"mmmm")</f>
        <v>December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279</v>
      </c>
      <c r="R22312" t="s">
        <v>113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s="4" t="str">
        <f t="shared" si="348"/>
        <v>Adult</v>
      </c>
      <c r="G22313" s="1">
        <v>44901</v>
      </c>
      <c r="H22313" s="5" t="str">
        <f>TEXT(Vrinda_Store[[#This Row],[Date]],"mmmm")</f>
        <v>December</v>
      </c>
      <c r="I22313" t="s">
        <v>288</v>
      </c>
      <c r="J22313" t="s">
        <v>43</v>
      </c>
      <c r="K22313" t="s">
        <v>1498</v>
      </c>
      <c r="L22313" t="s">
        <v>24</v>
      </c>
      <c r="M22313" t="s">
        <v>68</v>
      </c>
      <c r="N22313">
        <v>1</v>
      </c>
      <c r="O22313" t="s">
        <v>26</v>
      </c>
      <c r="P22313">
        <v>517</v>
      </c>
      <c r="Q22313" t="s">
        <v>61</v>
      </c>
      <c r="R22313" t="s">
        <v>62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s="4" t="str">
        <f t="shared" si="348"/>
        <v>Teen-ager</v>
      </c>
      <c r="G22314" s="1">
        <v>44901</v>
      </c>
      <c r="H22314" s="5" t="str">
        <f>TEXT(Vrinda_Store[[#This Row],[Date]],"mmmm")</f>
        <v>December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10480</v>
      </c>
      <c r="R22314" t="s">
        <v>97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s="4" t="str">
        <f t="shared" si="348"/>
        <v>Adult</v>
      </c>
      <c r="G22315" s="1">
        <v>44901</v>
      </c>
      <c r="H22315" s="5" t="str">
        <f>TEXT(Vrinda_Store[[#This Row],[Date]],"mmmm")</f>
        <v>December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9</v>
      </c>
      <c r="R22315" t="s">
        <v>113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s="4" t="str">
        <f t="shared" si="348"/>
        <v>Teen-ager</v>
      </c>
      <c r="G22316" s="1">
        <v>44901</v>
      </c>
      <c r="H22316" s="5" t="str">
        <f>TEXT(Vrinda_Store[[#This Row],[Date]],"mmmm")</f>
        <v>December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1336</v>
      </c>
      <c r="R22316" t="s">
        <v>62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s="4" t="str">
        <f t="shared" si="348"/>
        <v>Teen-ager</v>
      </c>
      <c r="G22317" s="1">
        <v>44901</v>
      </c>
      <c r="H22317" s="5" t="str">
        <f>TEXT(Vrinda_Store[[#This Row],[Date]],"mmmm")</f>
        <v>December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5411</v>
      </c>
      <c r="R22317" t="s">
        <v>82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s="4" t="str">
        <f t="shared" si="348"/>
        <v>Adult</v>
      </c>
      <c r="G22318" s="1">
        <v>44901</v>
      </c>
      <c r="H22318" s="5" t="str">
        <f>TEXT(Vrinda_Store[[#This Row],[Date]],"mmmm")</f>
        <v>December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7</v>
      </c>
      <c r="R22318" t="s">
        <v>88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s="4" t="str">
        <f t="shared" si="348"/>
        <v>Teen-ager</v>
      </c>
      <c r="G22319" s="1">
        <v>44901</v>
      </c>
      <c r="H22319" s="5" t="str">
        <f>TEXT(Vrinda_Store[[#This Row],[Date]],"mmmm")</f>
        <v>December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1711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s="4" t="str">
        <f t="shared" si="348"/>
        <v>Adult</v>
      </c>
      <c r="G22320" s="1">
        <v>44901</v>
      </c>
      <c r="H22320" s="5" t="str">
        <f>TEXT(Vrinda_Store[[#This Row],[Date]],"mmmm")</f>
        <v>December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3200</v>
      </c>
      <c r="R22320" t="s">
        <v>72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s="4" t="str">
        <f t="shared" si="348"/>
        <v>Adult</v>
      </c>
      <c r="G22321" s="1">
        <v>44901</v>
      </c>
      <c r="H22321" s="5" t="str">
        <f>TEXT(Vrinda_Store[[#This Row],[Date]],"mmmm")</f>
        <v>December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424</v>
      </c>
      <c r="R22321" t="s">
        <v>113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s="4" t="str">
        <f t="shared" si="348"/>
        <v>Teen-ager</v>
      </c>
      <c r="G22322" s="1">
        <v>44901</v>
      </c>
      <c r="H22322" s="5" t="str">
        <f>TEXT(Vrinda_Store[[#This Row],[Date]],"mmmm")</f>
        <v>December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1871</v>
      </c>
      <c r="R22322" t="s">
        <v>718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s="4" t="str">
        <f t="shared" si="348"/>
        <v>Teen-ager</v>
      </c>
      <c r="G22323" s="1">
        <v>44901</v>
      </c>
      <c r="H22323" s="5" t="str">
        <f>TEXT(Vrinda_Store[[#This Row],[Date]],"mmmm")</f>
        <v>December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113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s="4" t="str">
        <f t="shared" si="348"/>
        <v>Adult</v>
      </c>
      <c r="G22324" s="1">
        <v>44901</v>
      </c>
      <c r="H22324" s="5" t="str">
        <f>TEXT(Vrinda_Store[[#This Row],[Date]],"mmmm")</f>
        <v>December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1</v>
      </c>
      <c r="R22324" t="s">
        <v>62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s="4" t="str">
        <f t="shared" si="348"/>
        <v>Adult</v>
      </c>
      <c r="G22325" s="1">
        <v>44901</v>
      </c>
      <c r="H22325" s="5" t="str">
        <f>TEXT(Vrinda_Store[[#This Row],[Date]],"mmmm")</f>
        <v>December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7498</v>
      </c>
      <c r="R22325" t="s">
        <v>62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s="4" t="str">
        <f t="shared" si="348"/>
        <v>Adult</v>
      </c>
      <c r="G22326" s="1">
        <v>44901</v>
      </c>
      <c r="H22326" s="5" t="str">
        <f>TEXT(Vrinda_Store[[#This Row],[Date]],"mmmm")</f>
        <v>December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2</v>
      </c>
      <c r="R22326" t="s">
        <v>62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s="4" t="str">
        <f t="shared" si="348"/>
        <v>Adult</v>
      </c>
      <c r="G22327" s="1">
        <v>44901</v>
      </c>
      <c r="H22327" s="5" t="str">
        <f>TEXT(Vrinda_Store[[#This Row],[Date]],"mmmm")</f>
        <v>December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2</v>
      </c>
      <c r="R22327" t="s">
        <v>93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s="4" t="str">
        <f t="shared" si="348"/>
        <v>Senior</v>
      </c>
      <c r="G22328" s="1">
        <v>44901</v>
      </c>
      <c r="H22328" s="5" t="str">
        <f>TEXT(Vrinda_Store[[#This Row],[Date]],"mmmm")</f>
        <v>December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1723</v>
      </c>
      <c r="R22328" t="s">
        <v>147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s="4" t="str">
        <f t="shared" si="348"/>
        <v>Teen-ager</v>
      </c>
      <c r="G22329" s="1">
        <v>44901</v>
      </c>
      <c r="H22329" s="5" t="str">
        <f>TEXT(Vrinda_Store[[#This Row],[Date]],"mmmm")</f>
        <v>December</v>
      </c>
      <c r="I22329" t="s">
        <v>21</v>
      </c>
      <c r="J22329" t="s">
        <v>43</v>
      </c>
      <c r="K22329" t="s">
        <v>7791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9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s="4" t="str">
        <f t="shared" si="348"/>
        <v>Teen-ager</v>
      </c>
      <c r="G22330" s="1">
        <v>44901</v>
      </c>
      <c r="H22330" s="5" t="str">
        <f>TEXT(Vrinda_Store[[#This Row],[Date]],"mmmm")</f>
        <v>December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1</v>
      </c>
      <c r="R22330" t="s">
        <v>75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s="4" t="str">
        <f t="shared" si="348"/>
        <v>Adult</v>
      </c>
      <c r="G22331" s="1">
        <v>44901</v>
      </c>
      <c r="H22331" s="5" t="str">
        <f>TEXT(Vrinda_Store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s="4" t="str">
        <f t="shared" si="348"/>
        <v>Senior</v>
      </c>
      <c r="G22332" s="1">
        <v>44901</v>
      </c>
      <c r="H22332" s="5" t="str">
        <f>TEXT(Vrinda_Store[[#This Row],[Date]],"mmmm")</f>
        <v>December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92</v>
      </c>
      <c r="R22332" t="s">
        <v>93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s="4" t="str">
        <f t="shared" si="348"/>
        <v>Senior</v>
      </c>
      <c r="G22333" s="1">
        <v>44901</v>
      </c>
      <c r="H22333" s="5" t="str">
        <f>TEXT(Vrinda_Store[[#This Row],[Date]],"mmmm")</f>
        <v>December</v>
      </c>
      <c r="I22333" t="s">
        <v>21</v>
      </c>
      <c r="J22333" t="s">
        <v>43</v>
      </c>
      <c r="K22333" t="s">
        <v>27711</v>
      </c>
      <c r="L22333" t="s">
        <v>24</v>
      </c>
      <c r="M22333" t="s">
        <v>68</v>
      </c>
      <c r="N22333">
        <v>1</v>
      </c>
      <c r="O22333" t="s">
        <v>26</v>
      </c>
      <c r="P22333">
        <v>568</v>
      </c>
      <c r="Q22333" t="s">
        <v>1329</v>
      </c>
      <c r="R22333" t="s">
        <v>113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s="4" t="str">
        <f t="shared" si="348"/>
        <v>Senior</v>
      </c>
      <c r="G22334" s="1">
        <v>44901</v>
      </c>
      <c r="H22334" s="5" t="str">
        <f>TEXT(Vrinda_Store[[#This Row],[Date]],"mmmm")</f>
        <v>December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6</v>
      </c>
      <c r="R22334" t="s">
        <v>75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s="4" t="str">
        <f t="shared" si="348"/>
        <v>Teen-ager</v>
      </c>
      <c r="G22335" s="1">
        <v>44901</v>
      </c>
      <c r="H22335" s="5" t="str">
        <f>TEXT(Vrinda_Store[[#This Row],[Date]],"mmmm")</f>
        <v>December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5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s="4" t="str">
        <f t="shared" si="348"/>
        <v>Adult</v>
      </c>
      <c r="G22336" s="1">
        <v>44901</v>
      </c>
      <c r="H22336" s="5" t="str">
        <f>TEXT(Vrinda_Store[[#This Row],[Date]],"mmmm")</f>
        <v>December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1329</v>
      </c>
      <c r="R22336" t="s">
        <v>113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s="4" t="str">
        <f t="shared" si="348"/>
        <v>Senior</v>
      </c>
      <c r="G22337" s="1">
        <v>44901</v>
      </c>
      <c r="H22337" s="5" t="str">
        <f>TEXT(Vrinda_Store[[#This Row],[Date]],"mmmm")</f>
        <v>December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3</v>
      </c>
      <c r="R22337" t="s">
        <v>113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s="4" t="str">
        <f t="shared" ref="F22338:F22401" si="349">IF(E22338&gt;=50,"Senior",IF(E22338&gt;=30,"Adult","Teen-ager"))</f>
        <v>Adult</v>
      </c>
      <c r="G22338" s="1">
        <v>44901</v>
      </c>
      <c r="H22338" s="5" t="str">
        <f>TEXT(Vrinda_Store[[#This Row],[Date]],"mmmm")</f>
        <v>December</v>
      </c>
      <c r="I22338" t="s">
        <v>21</v>
      </c>
      <c r="J22338" t="s">
        <v>43</v>
      </c>
      <c r="K22338" t="s">
        <v>2775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4</v>
      </c>
      <c r="R22338" t="s">
        <v>75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s="4" t="str">
        <f t="shared" si="349"/>
        <v>Teen-ager</v>
      </c>
      <c r="G22339" s="1">
        <v>44901</v>
      </c>
      <c r="H22339" s="5" t="str">
        <f>TEXT(Vrinda_Store[[#This Row],[Date]],"mmmm")</f>
        <v>December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s="4" t="str">
        <f t="shared" si="349"/>
        <v>Adult</v>
      </c>
      <c r="G22340" s="1">
        <v>44901</v>
      </c>
      <c r="H22340" s="5" t="str">
        <f>TEXT(Vrinda_Store[[#This Row],[Date]],"mmmm")</f>
        <v>December</v>
      </c>
      <c r="I22340" t="s">
        <v>21</v>
      </c>
      <c r="J22340" t="s">
        <v>90</v>
      </c>
      <c r="K22340" t="s">
        <v>60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9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s="4" t="str">
        <f t="shared" si="349"/>
        <v>Teen-ager</v>
      </c>
      <c r="G22341" s="1">
        <v>44901</v>
      </c>
      <c r="H22341" s="5" t="str">
        <f>TEXT(Vrinda_Store[[#This Row],[Date]],"mmmm")</f>
        <v>December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6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s="4" t="str">
        <f t="shared" si="349"/>
        <v>Adult</v>
      </c>
      <c r="G22342" s="1">
        <v>44901</v>
      </c>
      <c r="H22342" s="5" t="str">
        <f>TEXT(Vrinda_Store[[#This Row],[Date]],"mmmm")</f>
        <v>December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87</v>
      </c>
      <c r="R22342" t="s">
        <v>88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s="4" t="str">
        <f t="shared" si="349"/>
        <v>Adult</v>
      </c>
      <c r="G22343" s="1">
        <v>44901</v>
      </c>
      <c r="H22343" s="5" t="str">
        <f>TEXT(Vrinda_Store[[#This Row],[Date]],"mmmm")</f>
        <v>December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497</v>
      </c>
      <c r="R22343" t="s">
        <v>113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s="4" t="str">
        <f t="shared" si="349"/>
        <v>Teen-ager</v>
      </c>
      <c r="G22344" s="1">
        <v>44901</v>
      </c>
      <c r="H22344" s="5" t="str">
        <f>TEXT(Vrinda_Store[[#This Row],[Date]],"mmmm")</f>
        <v>December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88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s="4" t="str">
        <f t="shared" si="349"/>
        <v>Teen-ager</v>
      </c>
      <c r="G22345" s="1">
        <v>44901</v>
      </c>
      <c r="H22345" s="5" t="str">
        <f>TEXT(Vrinda_Store[[#This Row],[Date]],"mmmm")</f>
        <v>December</v>
      </c>
      <c r="I22345" t="s">
        <v>21</v>
      </c>
      <c r="J22345" t="s">
        <v>22</v>
      </c>
      <c r="K22345" t="s">
        <v>17684</v>
      </c>
      <c r="L22345" t="s">
        <v>24</v>
      </c>
      <c r="M22345" t="s">
        <v>111</v>
      </c>
      <c r="N22345">
        <v>1</v>
      </c>
      <c r="O22345" t="s">
        <v>26</v>
      </c>
      <c r="P22345">
        <v>487</v>
      </c>
      <c r="Q22345" t="s">
        <v>92</v>
      </c>
      <c r="R22345" t="s">
        <v>93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s="4" t="str">
        <f t="shared" si="349"/>
        <v>Adult</v>
      </c>
      <c r="G22346" s="1">
        <v>44901</v>
      </c>
      <c r="H22346" s="5" t="str">
        <f>TEXT(Vrinda_Store[[#This Row],[Date]],"mmmm")</f>
        <v>December</v>
      </c>
      <c r="I22346" t="s">
        <v>21</v>
      </c>
      <c r="J22346" t="s">
        <v>52</v>
      </c>
      <c r="K22346" t="s">
        <v>19887</v>
      </c>
      <c r="L22346" t="s">
        <v>24</v>
      </c>
      <c r="M22346" t="s">
        <v>68</v>
      </c>
      <c r="N22346">
        <v>1</v>
      </c>
      <c r="O22346" t="s">
        <v>26</v>
      </c>
      <c r="P22346">
        <v>316</v>
      </c>
      <c r="Q22346" t="s">
        <v>134</v>
      </c>
      <c r="R22346" t="s">
        <v>135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s="4" t="str">
        <f t="shared" si="349"/>
        <v>Teen-ager</v>
      </c>
      <c r="G22347" s="1">
        <v>44901</v>
      </c>
      <c r="H22347" s="5" t="str">
        <f>TEXT(Vrinda_Store[[#This Row],[Date]],"mmmm")</f>
        <v>December</v>
      </c>
      <c r="I22347" t="s">
        <v>21</v>
      </c>
      <c r="J22347" t="s">
        <v>31</v>
      </c>
      <c r="K22347" t="s">
        <v>17653</v>
      </c>
      <c r="L22347" t="s">
        <v>24</v>
      </c>
      <c r="M22347" t="s">
        <v>68</v>
      </c>
      <c r="N22347">
        <v>1</v>
      </c>
      <c r="O22347" t="s">
        <v>26</v>
      </c>
      <c r="P22347">
        <v>469</v>
      </c>
      <c r="Q22347" t="s">
        <v>1379</v>
      </c>
      <c r="R22347" t="s">
        <v>62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s="4" t="str">
        <f t="shared" si="349"/>
        <v>Senior</v>
      </c>
      <c r="G22348" s="1">
        <v>44901</v>
      </c>
      <c r="H22348" s="5" t="str">
        <f>TEXT(Vrinda_Store[[#This Row],[Date]],"mmmm")</f>
        <v>December</v>
      </c>
      <c r="I22348" t="s">
        <v>21</v>
      </c>
      <c r="J22348" t="s">
        <v>52</v>
      </c>
      <c r="K22348" t="s">
        <v>1944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7</v>
      </c>
      <c r="R22348" t="s">
        <v>128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s="4" t="str">
        <f t="shared" si="349"/>
        <v>Teen-ager</v>
      </c>
      <c r="G22349" s="1">
        <v>44901</v>
      </c>
      <c r="H22349" s="5" t="str">
        <f>TEXT(Vrinda_Store[[#This Row],[Date]],"mmmm")</f>
        <v>December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50</v>
      </c>
      <c r="R22349" t="s">
        <v>82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s="4" t="str">
        <f t="shared" si="349"/>
        <v>Teen-ager</v>
      </c>
      <c r="G22350" s="1">
        <v>44901</v>
      </c>
      <c r="H22350" s="5" t="str">
        <f>TEXT(Vrinda_Store[[#This Row],[Date]],"mmmm")</f>
        <v>December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62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s="4" t="str">
        <f t="shared" si="349"/>
        <v>Adult</v>
      </c>
      <c r="G22351" s="1">
        <v>44901</v>
      </c>
      <c r="H22351" s="5" t="str">
        <f>TEXT(Vrinda_Store[[#This Row],[Date]],"mmmm")</f>
        <v>December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87</v>
      </c>
      <c r="R22351" t="s">
        <v>88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s="4" t="str">
        <f t="shared" si="349"/>
        <v>Adult</v>
      </c>
      <c r="G22352" s="1">
        <v>44901</v>
      </c>
      <c r="H22352" s="5" t="str">
        <f>TEXT(Vrinda_Store[[#This Row],[Date]],"mmmm")</f>
        <v>December</v>
      </c>
      <c r="I22352" t="s">
        <v>21</v>
      </c>
      <c r="J22352" t="s">
        <v>90</v>
      </c>
      <c r="K22352" t="s">
        <v>65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7</v>
      </c>
      <c r="R22352" t="s">
        <v>128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s="4" t="str">
        <f t="shared" si="349"/>
        <v>Teen-ager</v>
      </c>
      <c r="G22353" s="1">
        <v>44901</v>
      </c>
      <c r="H22353" s="5" t="str">
        <f>TEXT(Vrinda_Store[[#This Row],[Date]],"mmmm")</f>
        <v>December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717</v>
      </c>
      <c r="R22353" t="s">
        <v>718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s="4" t="str">
        <f t="shared" si="349"/>
        <v>Adult</v>
      </c>
      <c r="G22354" s="1">
        <v>44901</v>
      </c>
      <c r="H22354" s="5" t="str">
        <f>TEXT(Vrinda_Store[[#This Row],[Date]],"mmmm")</f>
        <v>December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97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s="4" t="str">
        <f t="shared" si="349"/>
        <v>Senior</v>
      </c>
      <c r="G22355" s="1">
        <v>44901</v>
      </c>
      <c r="H22355" s="5" t="str">
        <f>TEXT(Vrinda_Store[[#This Row],[Date]],"mmmm")</f>
        <v>December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276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s="4" t="str">
        <f t="shared" si="349"/>
        <v>Adult</v>
      </c>
      <c r="G22356" s="1">
        <v>44901</v>
      </c>
      <c r="H22356" s="5" t="str">
        <f>TEXT(Vrinda_Store[[#This Row],[Date]],"mmmm")</f>
        <v>December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61</v>
      </c>
      <c r="R22356" t="s">
        <v>62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s="4" t="str">
        <f t="shared" si="349"/>
        <v>Teen-ager</v>
      </c>
      <c r="G22357" s="1">
        <v>44901</v>
      </c>
      <c r="H22357" s="5" t="str">
        <f>TEXT(Vrinda_Store[[#This Row],[Date]],"mmmm")</f>
        <v>December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8</v>
      </c>
      <c r="R22357" t="s">
        <v>72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s="4" t="str">
        <f t="shared" si="349"/>
        <v>Adult</v>
      </c>
      <c r="G22358" s="1">
        <v>44901</v>
      </c>
      <c r="H22358" s="5" t="str">
        <f>TEXT(Vrinda_Store[[#This Row],[Date]],"mmmm")</f>
        <v>December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171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s="4" t="str">
        <f t="shared" si="349"/>
        <v>Teen-ager</v>
      </c>
      <c r="G22359" s="1">
        <v>44901</v>
      </c>
      <c r="H22359" s="5" t="str">
        <f>TEXT(Vrinda_Store[[#This Row],[Date]],"mmmm")</f>
        <v>December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972</v>
      </c>
      <c r="R22359" t="s">
        <v>583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s="4" t="str">
        <f t="shared" si="349"/>
        <v>Adult</v>
      </c>
      <c r="G22360" s="1">
        <v>44901</v>
      </c>
      <c r="H22360" s="5" t="str">
        <f>TEXT(Vrinda_Store[[#This Row],[Date]],"mmmm")</f>
        <v>December</v>
      </c>
      <c r="I22360" t="s">
        <v>21</v>
      </c>
      <c r="J22360" t="s">
        <v>22</v>
      </c>
      <c r="K22360" t="s">
        <v>18647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2</v>
      </c>
      <c r="R22360" t="s">
        <v>93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s="4" t="str">
        <f t="shared" si="349"/>
        <v>Adult</v>
      </c>
      <c r="G22361" s="1">
        <v>44901</v>
      </c>
      <c r="H22361" s="5" t="str">
        <f>TEXT(Vrinda_Store[[#This Row],[Date]],"mmmm")</f>
        <v>December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730</v>
      </c>
      <c r="R22361" t="s">
        <v>113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s="4" t="str">
        <f t="shared" si="349"/>
        <v>Adult</v>
      </c>
      <c r="G22362" s="1">
        <v>44901</v>
      </c>
      <c r="H22362" s="5" t="str">
        <f>TEXT(Vrinda_Store[[#This Row],[Date]],"mmmm")</f>
        <v>December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2</v>
      </c>
      <c r="R22362" t="s">
        <v>82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s="4" t="str">
        <f t="shared" si="349"/>
        <v>Senior</v>
      </c>
      <c r="G22363" s="1">
        <v>44901</v>
      </c>
      <c r="H22363" s="5" t="str">
        <f>TEXT(Vrinda_Store[[#This Row],[Date]],"mmmm")</f>
        <v>December</v>
      </c>
      <c r="I22363" t="s">
        <v>21</v>
      </c>
      <c r="J22363" t="s">
        <v>52</v>
      </c>
      <c r="K22363" t="s">
        <v>4467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2</v>
      </c>
      <c r="R22363" t="s">
        <v>93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s="4" t="str">
        <f t="shared" si="349"/>
        <v>Teen-ager</v>
      </c>
      <c r="G22364" s="1">
        <v>44901</v>
      </c>
      <c r="H22364" s="5" t="str">
        <f>TEXT(Vrinda_Store[[#This Row],[Date]],"mmmm")</f>
        <v>December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105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s="4" t="str">
        <f t="shared" si="349"/>
        <v>Adult</v>
      </c>
      <c r="G22365" s="1">
        <v>44901</v>
      </c>
      <c r="H22365" s="5" t="str">
        <f>TEXT(Vrinda_Store[[#This Row],[Date]],"mmmm")</f>
        <v>December</v>
      </c>
      <c r="I22365" t="s">
        <v>21</v>
      </c>
      <c r="J22365" t="s">
        <v>52</v>
      </c>
      <c r="K22365" t="s">
        <v>6045</v>
      </c>
      <c r="L22365" t="s">
        <v>24</v>
      </c>
      <c r="M22365" t="s">
        <v>111</v>
      </c>
      <c r="N22365">
        <v>1</v>
      </c>
      <c r="O22365" t="s">
        <v>26</v>
      </c>
      <c r="P22365">
        <v>380</v>
      </c>
      <c r="Q22365" t="s">
        <v>171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s="4" t="str">
        <f t="shared" si="349"/>
        <v>Adult</v>
      </c>
      <c r="G22366" s="1">
        <v>44901</v>
      </c>
      <c r="H22366" s="5" t="str">
        <f>TEXT(Vrinda_Store[[#This Row],[Date]],"mmmm")</f>
        <v>December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1</v>
      </c>
      <c r="R22366" t="s">
        <v>72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s="4" t="str">
        <f t="shared" si="349"/>
        <v>Adult</v>
      </c>
      <c r="G22367" s="1">
        <v>44901</v>
      </c>
      <c r="H22367" s="5" t="str">
        <f>TEXT(Vrinda_Store[[#This Row],[Date]],"mmmm")</f>
        <v>December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23631</v>
      </c>
      <c r="R22367" t="s">
        <v>75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s="4" t="str">
        <f t="shared" si="349"/>
        <v>Adult</v>
      </c>
      <c r="G22368" s="1">
        <v>44901</v>
      </c>
      <c r="H22368" s="5" t="str">
        <f>TEXT(Vrinda_Store[[#This Row],[Date]],"mmmm")</f>
        <v>December</v>
      </c>
      <c r="I22368" t="s">
        <v>21</v>
      </c>
      <c r="J22368" t="s">
        <v>90</v>
      </c>
      <c r="K22368" t="s">
        <v>18107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7</v>
      </c>
      <c r="R22368" t="s">
        <v>88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s="4" t="str">
        <f t="shared" si="349"/>
        <v>Adult</v>
      </c>
      <c r="G22369" s="1">
        <v>44901</v>
      </c>
      <c r="H22369" s="5" t="str">
        <f>TEXT(Vrinda_Store[[#This Row],[Date]],"mmmm")</f>
        <v>December</v>
      </c>
      <c r="I22369" t="s">
        <v>21</v>
      </c>
      <c r="J22369" t="s">
        <v>52</v>
      </c>
      <c r="K22369" t="s">
        <v>18562</v>
      </c>
      <c r="L22369" t="s">
        <v>24</v>
      </c>
      <c r="M22369" t="s">
        <v>68</v>
      </c>
      <c r="N22369">
        <v>1</v>
      </c>
      <c r="O22369" t="s">
        <v>26</v>
      </c>
      <c r="P22369">
        <v>511</v>
      </c>
      <c r="Q22369" t="s">
        <v>176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s="4" t="str">
        <f t="shared" si="349"/>
        <v>Adult</v>
      </c>
      <c r="G22370" s="1">
        <v>44901</v>
      </c>
      <c r="H22370" s="5" t="str">
        <f>TEXT(Vrinda_Store[[#This Row],[Date]],"mmmm")</f>
        <v>December</v>
      </c>
      <c r="I22370" t="s">
        <v>115</v>
      </c>
      <c r="J22370" t="s">
        <v>59</v>
      </c>
      <c r="K22370" t="s">
        <v>1722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6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s="4" t="str">
        <f t="shared" si="349"/>
        <v>Adult</v>
      </c>
      <c r="G22371" s="1">
        <v>44901</v>
      </c>
      <c r="H22371" s="5" t="str">
        <f>TEXT(Vrinda_Store[[#This Row],[Date]],"mmmm")</f>
        <v>December</v>
      </c>
      <c r="I22371" t="s">
        <v>21</v>
      </c>
      <c r="J22371" t="s">
        <v>43</v>
      </c>
      <c r="K22371" t="s">
        <v>14338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9</v>
      </c>
      <c r="R22371" t="s">
        <v>113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s="4" t="str">
        <f t="shared" si="349"/>
        <v>Adult</v>
      </c>
      <c r="G22372" s="1">
        <v>44901</v>
      </c>
      <c r="H22372" s="5" t="str">
        <f>TEXT(Vrinda_Store[[#This Row],[Date]],"mmmm")</f>
        <v>December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87</v>
      </c>
      <c r="R22372" t="s">
        <v>88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s="4" t="str">
        <f t="shared" si="349"/>
        <v>Adult</v>
      </c>
      <c r="G22373" s="1">
        <v>44901</v>
      </c>
      <c r="H22373" s="5" t="str">
        <f>TEXT(Vrinda_Store[[#This Row],[Date]],"mmmm")</f>
        <v>December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1</v>
      </c>
      <c r="R22373" t="s">
        <v>62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s="4" t="str">
        <f t="shared" si="349"/>
        <v>Adult</v>
      </c>
      <c r="G22374" s="1">
        <v>44901</v>
      </c>
      <c r="H22374" s="5" t="str">
        <f>TEXT(Vrinda_Store[[#This Row],[Date]],"mmmm")</f>
        <v>December</v>
      </c>
      <c r="I22374" t="s">
        <v>21</v>
      </c>
      <c r="J22374" t="s">
        <v>52</v>
      </c>
      <c r="K22374" t="s">
        <v>27750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5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s="4" t="str">
        <f t="shared" si="349"/>
        <v>Adult</v>
      </c>
      <c r="G22375" s="1">
        <v>44901</v>
      </c>
      <c r="H22375" s="5" t="str">
        <f>TEXT(Vrinda_Store[[#This Row],[Date]],"mmmm")</f>
        <v>December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711</v>
      </c>
      <c r="R22375" t="s">
        <v>97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s="4" t="str">
        <f t="shared" si="349"/>
        <v>Teen-ager</v>
      </c>
      <c r="G22376" s="1">
        <v>44901</v>
      </c>
      <c r="H22376" s="5" t="str">
        <f>TEXT(Vrinda_Store[[#This Row],[Date]],"mmmm")</f>
        <v>December</v>
      </c>
      <c r="I22376" t="s">
        <v>21</v>
      </c>
      <c r="J22376" t="s">
        <v>43</v>
      </c>
      <c r="K22376" t="s">
        <v>15049</v>
      </c>
      <c r="L22376" t="s">
        <v>24</v>
      </c>
      <c r="M22376" t="s">
        <v>68</v>
      </c>
      <c r="N22376">
        <v>1</v>
      </c>
      <c r="O22376" t="s">
        <v>26</v>
      </c>
      <c r="P22376">
        <v>635</v>
      </c>
      <c r="Q22376" t="s">
        <v>81</v>
      </c>
      <c r="R22376" t="s">
        <v>82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s="4" t="str">
        <f t="shared" si="349"/>
        <v>Adult</v>
      </c>
      <c r="G22377" s="1">
        <v>44901</v>
      </c>
      <c r="H22377" s="5" t="str">
        <f>TEXT(Vrinda_Store[[#This Row],[Date]],"mmmm")</f>
        <v>December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s="4" t="str">
        <f t="shared" si="349"/>
        <v>Teen-ager</v>
      </c>
      <c r="G22378" s="1">
        <v>44901</v>
      </c>
      <c r="H22378" s="5" t="str">
        <f>TEXT(Vrinda_Store[[#This Row],[Date]],"mmmm")</f>
        <v>December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s="4" t="str">
        <f t="shared" si="349"/>
        <v>Teen-ager</v>
      </c>
      <c r="G22379" s="1">
        <v>44901</v>
      </c>
      <c r="H22379" s="5" t="str">
        <f>TEXT(Vrinda_Store[[#This Row],[Date]],"mmmm")</f>
        <v>December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61</v>
      </c>
      <c r="R22379" t="s">
        <v>62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s="4" t="str">
        <f t="shared" si="349"/>
        <v>Senior</v>
      </c>
      <c r="G22380" s="1">
        <v>44901</v>
      </c>
      <c r="H22380" s="5" t="str">
        <f>TEXT(Vrinda_Store[[#This Row],[Date]],"mmmm")</f>
        <v>December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s="4" t="str">
        <f t="shared" si="349"/>
        <v>Senior</v>
      </c>
      <c r="G22381" s="1">
        <v>44901</v>
      </c>
      <c r="H22381" s="5" t="str">
        <f>TEXT(Vrinda_Store[[#This Row],[Date]],"mmmm")</f>
        <v>December</v>
      </c>
      <c r="I22381" t="s">
        <v>21</v>
      </c>
      <c r="J22381" t="s">
        <v>64</v>
      </c>
      <c r="K22381" t="s">
        <v>453</v>
      </c>
      <c r="L22381" t="s">
        <v>24</v>
      </c>
      <c r="M22381" t="s">
        <v>68</v>
      </c>
      <c r="N22381">
        <v>1</v>
      </c>
      <c r="O22381" t="s">
        <v>26</v>
      </c>
      <c r="P22381">
        <v>457</v>
      </c>
      <c r="Q22381" t="s">
        <v>4700</v>
      </c>
      <c r="R22381" t="s">
        <v>75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s="4" t="str">
        <f t="shared" si="349"/>
        <v>Adult</v>
      </c>
      <c r="G22382" s="1">
        <v>44901</v>
      </c>
      <c r="H22382" s="5" t="str">
        <f>TEXT(Vrinda_Store[[#This Row],[Date]],"mmmm")</f>
        <v>December</v>
      </c>
      <c r="I22382" t="s">
        <v>21</v>
      </c>
      <c r="J22382" t="s">
        <v>43</v>
      </c>
      <c r="K22382" t="s">
        <v>27759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1</v>
      </c>
      <c r="R22382" t="s">
        <v>62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s="4" t="str">
        <f t="shared" si="349"/>
        <v>Teen-ager</v>
      </c>
      <c r="G22383" s="1">
        <v>44901</v>
      </c>
      <c r="H22383" s="5" t="str">
        <f>TEXT(Vrinda_Store[[#This Row],[Date]],"mmmm")</f>
        <v>December</v>
      </c>
      <c r="I22383" t="s">
        <v>21</v>
      </c>
      <c r="J22383" t="s">
        <v>22</v>
      </c>
      <c r="K22383" t="s">
        <v>25210</v>
      </c>
      <c r="L22383" t="s">
        <v>24</v>
      </c>
      <c r="M22383" t="s">
        <v>100</v>
      </c>
      <c r="N22383">
        <v>1</v>
      </c>
      <c r="O22383" t="s">
        <v>26</v>
      </c>
      <c r="P22383">
        <v>376</v>
      </c>
      <c r="Q22383" t="s">
        <v>671</v>
      </c>
      <c r="R22383" t="s">
        <v>128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s="4" t="str">
        <f t="shared" si="349"/>
        <v>Adult</v>
      </c>
      <c r="G22384" s="1">
        <v>44901</v>
      </c>
      <c r="H22384" s="5" t="str">
        <f>TEXT(Vrinda_Store[[#This Row],[Date]],"mmmm")</f>
        <v>December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1</v>
      </c>
      <c r="R22384" t="s">
        <v>62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s="4" t="str">
        <f t="shared" si="349"/>
        <v>Senior</v>
      </c>
      <c r="G22385" s="1">
        <v>44901</v>
      </c>
      <c r="H22385" s="5" t="str">
        <f>TEXT(Vrinda_Store[[#This Row],[Date]],"mmmm")</f>
        <v>December</v>
      </c>
      <c r="I22385" t="s">
        <v>21</v>
      </c>
      <c r="J22385" t="s">
        <v>22</v>
      </c>
      <c r="K22385" t="s">
        <v>10469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7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s="4" t="str">
        <f t="shared" si="349"/>
        <v>Adult</v>
      </c>
      <c r="G22386" s="1">
        <v>44901</v>
      </c>
      <c r="H22386" s="5" t="str">
        <f>TEXT(Vrinda_Store[[#This Row],[Date]],"mmmm")</f>
        <v>December</v>
      </c>
      <c r="I22386" t="s">
        <v>21</v>
      </c>
      <c r="J22386" t="s">
        <v>43</v>
      </c>
      <c r="K22386" t="s">
        <v>9770</v>
      </c>
      <c r="L22386" t="s">
        <v>24</v>
      </c>
      <c r="M22386" t="s">
        <v>111</v>
      </c>
      <c r="N22386">
        <v>1</v>
      </c>
      <c r="O22386" t="s">
        <v>26</v>
      </c>
      <c r="P22386">
        <v>432</v>
      </c>
      <c r="Q22386" t="s">
        <v>7600</v>
      </c>
      <c r="R22386" t="s">
        <v>113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s="4" t="str">
        <f t="shared" si="349"/>
        <v>Adult</v>
      </c>
      <c r="G22387" s="1">
        <v>44901</v>
      </c>
      <c r="H22387" s="5" t="str">
        <f>TEXT(Vrinda_Store[[#This Row],[Date]],"mmmm")</f>
        <v>December</v>
      </c>
      <c r="I22387" t="s">
        <v>21</v>
      </c>
      <c r="J22387" t="s">
        <v>43</v>
      </c>
      <c r="K22387" t="s">
        <v>2803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1</v>
      </c>
      <c r="R22387" t="s">
        <v>62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s="4" t="str">
        <f t="shared" si="349"/>
        <v>Teen-ager</v>
      </c>
      <c r="G22388" s="1">
        <v>44901</v>
      </c>
      <c r="H22388" s="5" t="str">
        <f>TEXT(Vrinda_Store[[#This Row],[Date]],"mmmm")</f>
        <v>December</v>
      </c>
      <c r="I22388" t="s">
        <v>21</v>
      </c>
      <c r="J22388" t="s">
        <v>90</v>
      </c>
      <c r="K22388" t="s">
        <v>25491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5</v>
      </c>
      <c r="R22388" t="s">
        <v>88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s="4" t="str">
        <f t="shared" si="349"/>
        <v>Adult</v>
      </c>
      <c r="G22389" s="1">
        <v>44901</v>
      </c>
      <c r="H22389" s="5" t="str">
        <f>TEXT(Vrinda_Store[[#This Row],[Date]],"mmmm")</f>
        <v>December</v>
      </c>
      <c r="I22389" t="s">
        <v>21</v>
      </c>
      <c r="J22389" t="s">
        <v>43</v>
      </c>
      <c r="K22389" t="s">
        <v>545</v>
      </c>
      <c r="L22389" t="s">
        <v>24</v>
      </c>
      <c r="M22389" t="s">
        <v>111</v>
      </c>
      <c r="N22389">
        <v>1</v>
      </c>
      <c r="O22389" t="s">
        <v>26</v>
      </c>
      <c r="P22389">
        <v>399</v>
      </c>
      <c r="Q22389" t="s">
        <v>61</v>
      </c>
      <c r="R22389" t="s">
        <v>62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s="4" t="str">
        <f t="shared" si="349"/>
        <v>Teen-ager</v>
      </c>
      <c r="G22390" s="1">
        <v>44901</v>
      </c>
      <c r="H22390" s="5" t="str">
        <f>TEXT(Vrinda_Store[[#This Row],[Date]],"mmmm")</f>
        <v>December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87</v>
      </c>
      <c r="R22390" t="s">
        <v>88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s="4" t="str">
        <f t="shared" si="349"/>
        <v>Teen-ager</v>
      </c>
      <c r="G22391" s="1">
        <v>44901</v>
      </c>
      <c r="H22391" s="5" t="str">
        <f>TEXT(Vrinda_Store[[#This Row],[Date]],"mmmm")</f>
        <v>December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1</v>
      </c>
      <c r="R22391" t="s">
        <v>62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s="4" t="str">
        <f t="shared" si="349"/>
        <v>Teen-ager</v>
      </c>
      <c r="G22392" s="1">
        <v>44901</v>
      </c>
      <c r="H22392" s="5" t="str">
        <f>TEXT(Vrinda_Store[[#This Row],[Date]],"mmmm")</f>
        <v>December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1</v>
      </c>
      <c r="R22392" t="s">
        <v>62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s="4" t="str">
        <f t="shared" si="349"/>
        <v>Adult</v>
      </c>
      <c r="G22393" s="1">
        <v>44901</v>
      </c>
      <c r="H22393" s="5" t="str">
        <f>TEXT(Vrinda_Store[[#This Row],[Date]],"mmmm")</f>
        <v>December</v>
      </c>
      <c r="I22393" t="s">
        <v>21</v>
      </c>
      <c r="J22393" t="s">
        <v>31</v>
      </c>
      <c r="K22393" t="s">
        <v>24138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1</v>
      </c>
      <c r="R22393" t="s">
        <v>62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s="4" t="str">
        <f t="shared" si="349"/>
        <v>Adult</v>
      </c>
      <c r="G22394" s="1">
        <v>44901</v>
      </c>
      <c r="H22394" s="5" t="str">
        <f>TEXT(Vrinda_Store[[#This Row],[Date]],"mmmm")</f>
        <v>December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692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s="4" t="str">
        <f t="shared" si="349"/>
        <v>Senior</v>
      </c>
      <c r="G22395" s="1">
        <v>44901</v>
      </c>
      <c r="H22395" s="5" t="str">
        <f>TEXT(Vrinda_Store[[#This Row],[Date]],"mmmm")</f>
        <v>December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1110</v>
      </c>
      <c r="R22395" t="s">
        <v>62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s="4" t="str">
        <f t="shared" si="349"/>
        <v>Teen-ager</v>
      </c>
      <c r="G22396" s="1">
        <v>44901</v>
      </c>
      <c r="H22396" s="5" t="str">
        <f>TEXT(Vrinda_Store[[#This Row],[Date]],"mmmm")</f>
        <v>December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40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s="4" t="str">
        <f t="shared" si="349"/>
        <v>Senior</v>
      </c>
      <c r="G22397" s="1">
        <v>44901</v>
      </c>
      <c r="H22397" s="5" t="str">
        <f>TEXT(Vrinda_Store[[#This Row],[Date]],"mmmm")</f>
        <v>December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92</v>
      </c>
      <c r="R22397" t="s">
        <v>93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s="4" t="str">
        <f t="shared" si="349"/>
        <v>Senior</v>
      </c>
      <c r="G22398" s="1">
        <v>44901</v>
      </c>
      <c r="H22398" s="5" t="str">
        <f>TEXT(Vrinda_Store[[#This Row],[Date]],"mmmm")</f>
        <v>December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6593</v>
      </c>
      <c r="R22398" t="s">
        <v>93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s="4" t="str">
        <f t="shared" si="349"/>
        <v>Teen-ager</v>
      </c>
      <c r="G22399" s="1">
        <v>44901</v>
      </c>
      <c r="H22399" s="5" t="str">
        <f>TEXT(Vrinda_Store[[#This Row],[Date]],"mmmm")</f>
        <v>December</v>
      </c>
      <c r="I22399" t="s">
        <v>21</v>
      </c>
      <c r="J22399" t="s">
        <v>31</v>
      </c>
      <c r="K22399" t="s">
        <v>7661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6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s="4" t="str">
        <f t="shared" si="349"/>
        <v>Adult</v>
      </c>
      <c r="G22400" s="1">
        <v>44901</v>
      </c>
      <c r="H22400" s="5" t="str">
        <f>TEXT(Vrinda_Store[[#This Row],[Date]],"mmmm")</f>
        <v>December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1</v>
      </c>
      <c r="R22400" t="s">
        <v>62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s="4" t="str">
        <f t="shared" si="349"/>
        <v>Senior</v>
      </c>
      <c r="G22401" s="1">
        <v>44901</v>
      </c>
      <c r="H22401" s="5" t="str">
        <f>TEXT(Vrinda_Store[[#This Row],[Date]],"mmmm")</f>
        <v>December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9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s="4" t="str">
        <f t="shared" ref="F22402:F22465" si="350">IF(E22402&gt;=50,"Senior",IF(E22402&gt;=30,"Adult","Teen-ager"))</f>
        <v>Adult</v>
      </c>
      <c r="G22402" s="1">
        <v>44901</v>
      </c>
      <c r="H22402" s="5" t="str">
        <f>TEXT(Vrinda_Store[[#This Row],[Date]],"mmmm")</f>
        <v>December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71</v>
      </c>
      <c r="R22402" t="s">
        <v>72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s="4" t="str">
        <f t="shared" si="350"/>
        <v>Teen-ager</v>
      </c>
      <c r="G22403" s="1">
        <v>44901</v>
      </c>
      <c r="H22403" s="5" t="str">
        <f>TEXT(Vrinda_Store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5</v>
      </c>
      <c r="R22403" t="s">
        <v>249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s="4" t="str">
        <f t="shared" si="350"/>
        <v>Adult</v>
      </c>
      <c r="G22404" s="1">
        <v>44901</v>
      </c>
      <c r="H22404" s="5" t="str">
        <f>TEXT(Vrinda_Store[[#This Row],[Date]],"mmmm")</f>
        <v>December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279</v>
      </c>
      <c r="R22404" t="s">
        <v>113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s="4" t="str">
        <f t="shared" si="350"/>
        <v>Senior</v>
      </c>
      <c r="G22405" s="1">
        <v>44901</v>
      </c>
      <c r="H22405" s="5" t="str">
        <f>TEXT(Vrinda_Store[[#This Row],[Date]],"mmmm")</f>
        <v>December</v>
      </c>
      <c r="I22405" t="s">
        <v>21</v>
      </c>
      <c r="J22405" t="s">
        <v>59</v>
      </c>
      <c r="K22405" t="s">
        <v>27786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9</v>
      </c>
      <c r="R22405" t="s">
        <v>113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s="4" t="str">
        <f t="shared" si="350"/>
        <v>Adult</v>
      </c>
      <c r="G22406" s="1">
        <v>44901</v>
      </c>
      <c r="H22406" s="5" t="str">
        <f>TEXT(Vrinda_Store[[#This Row],[Date]],"mmmm")</f>
        <v>December</v>
      </c>
      <c r="I22406" t="s">
        <v>21</v>
      </c>
      <c r="J22406" t="s">
        <v>31</v>
      </c>
      <c r="K22406" t="s">
        <v>1761</v>
      </c>
      <c r="L22406" t="s">
        <v>24</v>
      </c>
      <c r="M22406" t="s">
        <v>68</v>
      </c>
      <c r="N22406">
        <v>1</v>
      </c>
      <c r="O22406" t="s">
        <v>26</v>
      </c>
      <c r="P22406">
        <v>345</v>
      </c>
      <c r="Q22406" t="s">
        <v>137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s="4" t="str">
        <f t="shared" si="350"/>
        <v>Adult</v>
      </c>
      <c r="G22407" s="1">
        <v>44901</v>
      </c>
      <c r="H22407" s="5" t="str">
        <f>TEXT(Vrinda_Store[[#This Row],[Date]],"mmmm")</f>
        <v>December</v>
      </c>
      <c r="I22407" t="s">
        <v>21</v>
      </c>
      <c r="J22407" t="s">
        <v>64</v>
      </c>
      <c r="K22407" t="s">
        <v>2656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7</v>
      </c>
      <c r="R22407" t="s">
        <v>88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s="4" t="str">
        <f t="shared" si="350"/>
        <v>Adult</v>
      </c>
      <c r="G22408" s="1">
        <v>44901</v>
      </c>
      <c r="H22408" s="5" t="str">
        <f>TEXT(Vrinda_Store[[#This Row],[Date]],"mmmm")</f>
        <v>December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20979</v>
      </c>
      <c r="R22408" t="s">
        <v>88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s="4" t="str">
        <f t="shared" si="350"/>
        <v>Adult</v>
      </c>
      <c r="G22409" s="1">
        <v>44901</v>
      </c>
      <c r="H22409" s="5" t="str">
        <f>TEXT(Vrinda_Store[[#This Row],[Date]],"mmmm")</f>
        <v>December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90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s="4" t="str">
        <f t="shared" si="350"/>
        <v>Senior</v>
      </c>
      <c r="G22410" s="1">
        <v>44901</v>
      </c>
      <c r="H22410" s="5" t="str">
        <f>TEXT(Vrinda_Store[[#This Row],[Date]],"mmmm")</f>
        <v>December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s="4" t="str">
        <f t="shared" si="350"/>
        <v>Teen-ager</v>
      </c>
      <c r="G22411" s="1">
        <v>44901</v>
      </c>
      <c r="H22411" s="5" t="str">
        <f>TEXT(Vrinda_Store[[#This Row],[Date]],"mmmm")</f>
        <v>December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s="4" t="str">
        <f t="shared" si="350"/>
        <v>Adult</v>
      </c>
      <c r="G22412" s="1">
        <v>44901</v>
      </c>
      <c r="H22412" s="5" t="str">
        <f>TEXT(Vrinda_Store[[#This Row],[Date]],"mmmm")</f>
        <v>December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s="4" t="str">
        <f t="shared" si="350"/>
        <v>Teen-ager</v>
      </c>
      <c r="G22413" s="1">
        <v>44901</v>
      </c>
      <c r="H22413" s="5" t="str">
        <f>TEXT(Vrinda_Store[[#This Row],[Date]],"mmmm")</f>
        <v>December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61</v>
      </c>
      <c r="R22413" t="s">
        <v>62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s="4" t="str">
        <f t="shared" si="350"/>
        <v>Teen-ager</v>
      </c>
      <c r="G22414" s="1">
        <v>44901</v>
      </c>
      <c r="H22414" s="5" t="str">
        <f>TEXT(Vrinda_Store[[#This Row],[Date]],"mmmm")</f>
        <v>December</v>
      </c>
      <c r="I22414" t="s">
        <v>21</v>
      </c>
      <c r="J22414" t="s">
        <v>43</v>
      </c>
      <c r="K22414" t="s">
        <v>15495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9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s="4" t="str">
        <f t="shared" si="350"/>
        <v>Adult</v>
      </c>
      <c r="G22415" s="1">
        <v>44901</v>
      </c>
      <c r="H22415" s="5" t="str">
        <f>TEXT(Vrinda_Store[[#This Row],[Date]],"mmmm")</f>
        <v>December</v>
      </c>
      <c r="I22415" t="s">
        <v>21</v>
      </c>
      <c r="J22415" t="s">
        <v>22</v>
      </c>
      <c r="K22415" t="s">
        <v>12342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88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s="4" t="str">
        <f t="shared" si="350"/>
        <v>Teen-ager</v>
      </c>
      <c r="G22416" s="1">
        <v>44901</v>
      </c>
      <c r="H22416" s="5" t="str">
        <f>TEXT(Vrinda_Store[[#This Row],[Date]],"mmmm")</f>
        <v>December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8</v>
      </c>
      <c r="R22416" t="s">
        <v>249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s="4" t="str">
        <f t="shared" si="350"/>
        <v>Teen-ager</v>
      </c>
      <c r="G22417" s="1">
        <v>44901</v>
      </c>
      <c r="H22417" s="5" t="str">
        <f>TEXT(Vrinda_Store[[#This Row],[Date]],"mmmm")</f>
        <v>December</v>
      </c>
      <c r="I22417" t="s">
        <v>21</v>
      </c>
      <c r="J22417" t="s">
        <v>43</v>
      </c>
      <c r="K22417" t="s">
        <v>15168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3</v>
      </c>
      <c r="R22417" t="s">
        <v>72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s="4" t="str">
        <f t="shared" si="350"/>
        <v>Senior</v>
      </c>
      <c r="G22418" s="1">
        <v>44901</v>
      </c>
      <c r="H22418" s="5" t="str">
        <f>TEXT(Vrinda_Store[[#This Row],[Date]],"mmmm")</f>
        <v>December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1787</v>
      </c>
      <c r="R22418" t="s">
        <v>240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s="4" t="str">
        <f t="shared" si="350"/>
        <v>Teen-ager</v>
      </c>
      <c r="G22419" s="1">
        <v>44901</v>
      </c>
      <c r="H22419" s="5" t="str">
        <f>TEXT(Vrinda_Store[[#This Row],[Date]],"mmmm")</f>
        <v>December</v>
      </c>
      <c r="I22419" t="s">
        <v>21</v>
      </c>
      <c r="J22419" t="s">
        <v>90</v>
      </c>
      <c r="K22419" t="s">
        <v>21866</v>
      </c>
      <c r="L22419" t="s">
        <v>24</v>
      </c>
      <c r="M22419" t="s">
        <v>68</v>
      </c>
      <c r="N22419">
        <v>1</v>
      </c>
      <c r="O22419" t="s">
        <v>26</v>
      </c>
      <c r="P22419">
        <v>368</v>
      </c>
      <c r="Q22419" t="s">
        <v>340</v>
      </c>
      <c r="R22419" t="s">
        <v>88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s="4" t="str">
        <f t="shared" si="350"/>
        <v>Adult</v>
      </c>
      <c r="G22420" s="1">
        <v>44901</v>
      </c>
      <c r="H22420" s="5" t="str">
        <f>TEXT(Vrinda_Store[[#This Row],[Date]],"mmmm")</f>
        <v>December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2</v>
      </c>
      <c r="R22420" t="s">
        <v>93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s="4" t="str">
        <f t="shared" si="350"/>
        <v>Senior</v>
      </c>
      <c r="G22421" s="1">
        <v>44901</v>
      </c>
      <c r="H22421" s="5" t="str">
        <f>TEXT(Vrinda_Store[[#This Row],[Date]],"mmmm")</f>
        <v>December</v>
      </c>
      <c r="I22421" t="s">
        <v>21</v>
      </c>
      <c r="J22421" t="s">
        <v>22</v>
      </c>
      <c r="K22421" t="s">
        <v>813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1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s="4" t="str">
        <f t="shared" si="350"/>
        <v>Teen-ager</v>
      </c>
      <c r="G22422" s="1">
        <v>44901</v>
      </c>
      <c r="H22422" s="5" t="str">
        <f>TEXT(Vrinda_Store[[#This Row],[Date]],"mmmm")</f>
        <v>December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171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s="4" t="str">
        <f t="shared" si="350"/>
        <v>Adult</v>
      </c>
      <c r="G22423" s="1">
        <v>44901</v>
      </c>
      <c r="H22423" s="5" t="str">
        <f>TEXT(Vrinda_Store[[#This Row],[Date]],"mmmm")</f>
        <v>December</v>
      </c>
      <c r="I22423" t="s">
        <v>21</v>
      </c>
      <c r="J22423" t="s">
        <v>59</v>
      </c>
      <c r="K22423" t="s">
        <v>18348</v>
      </c>
      <c r="L22423" t="s">
        <v>24</v>
      </c>
      <c r="M22423" t="s">
        <v>68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s="4" t="str">
        <f t="shared" si="350"/>
        <v>Teen-ager</v>
      </c>
      <c r="G22424" s="1">
        <v>44901</v>
      </c>
      <c r="H22424" s="5" t="str">
        <f>TEXT(Vrinda_Store[[#This Row],[Date]],"mmmm")</f>
        <v>December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5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s="4" t="str">
        <f t="shared" si="350"/>
        <v>Teen-ager</v>
      </c>
      <c r="G22425" s="1">
        <v>44901</v>
      </c>
      <c r="H22425" s="5" t="str">
        <f>TEXT(Vrinda_Store[[#This Row],[Date]],"mmmm")</f>
        <v>December</v>
      </c>
      <c r="I22425" t="s">
        <v>21</v>
      </c>
      <c r="J22425" t="s">
        <v>59</v>
      </c>
      <c r="K22425" t="s">
        <v>24138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7</v>
      </c>
      <c r="R22425" t="s">
        <v>88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s="4" t="str">
        <f t="shared" si="350"/>
        <v>Adult</v>
      </c>
      <c r="G22426" s="1">
        <v>44901</v>
      </c>
      <c r="H22426" s="5" t="str">
        <f>TEXT(Vrinda_Store[[#This Row],[Date]],"mmmm")</f>
        <v>December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5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s="4" t="str">
        <f t="shared" si="350"/>
        <v>Teen-ager</v>
      </c>
      <c r="G22427" s="1">
        <v>44901</v>
      </c>
      <c r="H22427" s="5" t="str">
        <f>TEXT(Vrinda_Store[[#This Row],[Date]],"mmmm")</f>
        <v>December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1052</v>
      </c>
      <c r="R22427" t="s">
        <v>249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s="4" t="str">
        <f t="shared" si="350"/>
        <v>Teen-ager</v>
      </c>
      <c r="G22428" s="1">
        <v>44901</v>
      </c>
      <c r="H22428" s="5" t="str">
        <f>TEXT(Vrinda_Store[[#This Row],[Date]],"mmmm")</f>
        <v>December</v>
      </c>
      <c r="I22428" t="s">
        <v>21</v>
      </c>
      <c r="J22428" t="s">
        <v>64</v>
      </c>
      <c r="K22428" t="s">
        <v>27804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1</v>
      </c>
      <c r="R22428" t="s">
        <v>62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s="4" t="str">
        <f t="shared" si="350"/>
        <v>Senior</v>
      </c>
      <c r="G22429" s="1">
        <v>44901</v>
      </c>
      <c r="H22429" s="5" t="str">
        <f>TEXT(Vrinda_Store[[#This Row],[Date]],"mmmm")</f>
        <v>December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87</v>
      </c>
      <c r="R22429" t="s">
        <v>88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s="4" t="str">
        <f t="shared" si="350"/>
        <v>Teen-ager</v>
      </c>
      <c r="G22430" s="1">
        <v>44901</v>
      </c>
      <c r="H22430" s="5" t="str">
        <f>TEXT(Vrinda_Store[[#This Row],[Date]],"mmmm")</f>
        <v>December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1379</v>
      </c>
      <c r="R22430" t="s">
        <v>62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s="4" t="str">
        <f t="shared" si="350"/>
        <v>Adult</v>
      </c>
      <c r="G22431" s="1">
        <v>44901</v>
      </c>
      <c r="H22431" s="5" t="str">
        <f>TEXT(Vrinda_Store[[#This Row],[Date]],"mmmm")</f>
        <v>December</v>
      </c>
      <c r="I22431" t="s">
        <v>21</v>
      </c>
      <c r="J22431" t="s">
        <v>22</v>
      </c>
      <c r="K22431" t="s">
        <v>19511</v>
      </c>
      <c r="L22431" t="s">
        <v>24</v>
      </c>
      <c r="M22431" t="s">
        <v>100</v>
      </c>
      <c r="N22431">
        <v>1</v>
      </c>
      <c r="O22431" t="s">
        <v>26</v>
      </c>
      <c r="P22431">
        <v>399</v>
      </c>
      <c r="Q22431" t="s">
        <v>179</v>
      </c>
      <c r="R22431" t="s">
        <v>72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s="4" t="str">
        <f t="shared" si="350"/>
        <v>Senior</v>
      </c>
      <c r="G22432" s="1">
        <v>44901</v>
      </c>
      <c r="H22432" s="5" t="str">
        <f>TEXT(Vrinda_Store[[#This Row],[Date]],"mmmm")</f>
        <v>December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5</v>
      </c>
      <c r="R22432" t="s">
        <v>576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s="4" t="str">
        <f t="shared" si="350"/>
        <v>Senior</v>
      </c>
      <c r="G22433" s="1">
        <v>44901</v>
      </c>
      <c r="H22433" s="5" t="str">
        <f>TEXT(Vrinda_Store[[#This Row],[Date]],"mmmm")</f>
        <v>December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8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s="4" t="str">
        <f t="shared" si="350"/>
        <v>Adult</v>
      </c>
      <c r="G22434" s="1">
        <v>44901</v>
      </c>
      <c r="H22434" s="5" t="str">
        <f>TEXT(Vrinda_Store[[#This Row],[Date]],"mmmm")</f>
        <v>December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3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s="4" t="str">
        <f t="shared" si="350"/>
        <v>Adult</v>
      </c>
      <c r="G22435" s="1">
        <v>44901</v>
      </c>
      <c r="H22435" s="5" t="str">
        <f>TEXT(Vrinda_Store[[#This Row],[Date]],"mmmm")</f>
        <v>December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s="4" t="str">
        <f t="shared" si="350"/>
        <v>Teen-ager</v>
      </c>
      <c r="G22436" s="1">
        <v>44901</v>
      </c>
      <c r="H22436" s="5" t="str">
        <f>TEXT(Vrinda_Store[[#This Row],[Date]],"mmmm")</f>
        <v>December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71</v>
      </c>
      <c r="R22436" t="s">
        <v>72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s="4" t="str">
        <f t="shared" si="350"/>
        <v>Senior</v>
      </c>
      <c r="G22437" s="1">
        <v>44901</v>
      </c>
      <c r="H22437" s="5" t="str">
        <f>TEXT(Vrinda_Store[[#This Row],[Date]],"mmmm")</f>
        <v>December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137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s="4" t="str">
        <f t="shared" si="350"/>
        <v>Senior</v>
      </c>
      <c r="G22438" s="1">
        <v>44901</v>
      </c>
      <c r="H22438" s="5" t="str">
        <f>TEXT(Vrinda_Store[[#This Row],[Date]],"mmmm")</f>
        <v>December</v>
      </c>
      <c r="I22438" t="s">
        <v>21</v>
      </c>
      <c r="J22438" t="s">
        <v>64</v>
      </c>
      <c r="K22438" t="s">
        <v>8711</v>
      </c>
      <c r="L22438" t="s">
        <v>24</v>
      </c>
      <c r="M22438" t="s">
        <v>111</v>
      </c>
      <c r="N22438">
        <v>1</v>
      </c>
      <c r="O22438" t="s">
        <v>26</v>
      </c>
      <c r="P22438">
        <v>342</v>
      </c>
      <c r="Q22438" t="s">
        <v>2336</v>
      </c>
      <c r="R22438" t="s">
        <v>113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s="4" t="str">
        <f t="shared" si="350"/>
        <v>Adult</v>
      </c>
      <c r="G22439" s="1">
        <v>44901</v>
      </c>
      <c r="H22439" s="5" t="str">
        <f>TEXT(Vrinda_Store[[#This Row],[Date]],"mmmm")</f>
        <v>December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16387</v>
      </c>
      <c r="R22439" t="s">
        <v>147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s="4" t="str">
        <f t="shared" si="350"/>
        <v>Adult</v>
      </c>
      <c r="G22440" s="1">
        <v>44901</v>
      </c>
      <c r="H22440" s="5" t="str">
        <f>TEXT(Vrinda_Store[[#This Row],[Date]],"mmmm")</f>
        <v>December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6646</v>
      </c>
      <c r="R22440" t="s">
        <v>72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s="4" t="str">
        <f t="shared" si="350"/>
        <v>Teen-ager</v>
      </c>
      <c r="G22441" s="1">
        <v>44901</v>
      </c>
      <c r="H22441" s="5" t="str">
        <f>TEXT(Vrinda_Store[[#This Row],[Date]],"mmmm")</f>
        <v>December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586</v>
      </c>
      <c r="R22441" t="s">
        <v>587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s="4" t="str">
        <f t="shared" si="350"/>
        <v>Teen-ager</v>
      </c>
      <c r="G22442" s="1">
        <v>44901</v>
      </c>
      <c r="H22442" s="5" t="str">
        <f>TEXT(Vrinda_Store[[#This Row],[Date]],"mmmm")</f>
        <v>December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7</v>
      </c>
      <c r="R22442" t="s">
        <v>249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s="4" t="str">
        <f t="shared" si="350"/>
        <v>Adult</v>
      </c>
      <c r="G22443" s="1">
        <v>44901</v>
      </c>
      <c r="H22443" s="5" t="str">
        <f>TEXT(Vrinda_Store[[#This Row],[Date]],"mmmm")</f>
        <v>December</v>
      </c>
      <c r="I22443" t="s">
        <v>21</v>
      </c>
      <c r="J22443" t="s">
        <v>31</v>
      </c>
      <c r="K22443" t="s">
        <v>27126</v>
      </c>
      <c r="L22443" t="s">
        <v>24</v>
      </c>
      <c r="M22443" t="s">
        <v>100</v>
      </c>
      <c r="N22443">
        <v>1</v>
      </c>
      <c r="O22443" t="s">
        <v>26</v>
      </c>
      <c r="P22443">
        <v>267</v>
      </c>
      <c r="Q22443" t="s">
        <v>662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s="4" t="str">
        <f t="shared" si="350"/>
        <v>Senior</v>
      </c>
      <c r="G22444" s="1">
        <v>44901</v>
      </c>
      <c r="H22444" s="5" t="str">
        <f>TEXT(Vrinda_Store[[#This Row],[Date]],"mmmm")</f>
        <v>December</v>
      </c>
      <c r="I22444" t="s">
        <v>21</v>
      </c>
      <c r="J22444" t="s">
        <v>22</v>
      </c>
      <c r="K22444" t="s">
        <v>660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7</v>
      </c>
      <c r="R22444" t="s">
        <v>88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s="4" t="str">
        <f t="shared" si="350"/>
        <v>Teen-ager</v>
      </c>
      <c r="G22445" s="1">
        <v>44901</v>
      </c>
      <c r="H22445" s="5" t="str">
        <f>TEXT(Vrinda_Store[[#This Row],[Date]],"mmmm")</f>
        <v>December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105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s="4" t="str">
        <f t="shared" si="350"/>
        <v>Adult</v>
      </c>
      <c r="G22446" s="1">
        <v>44901</v>
      </c>
      <c r="H22446" s="5" t="str">
        <f>TEXT(Vrinda_Store[[#This Row],[Date]],"mmmm")</f>
        <v>December</v>
      </c>
      <c r="I22446" t="s">
        <v>21</v>
      </c>
      <c r="J22446" t="s">
        <v>52</v>
      </c>
      <c r="K22446" t="s">
        <v>27822</v>
      </c>
      <c r="L22446" t="s">
        <v>24</v>
      </c>
      <c r="M22446" t="s">
        <v>111</v>
      </c>
      <c r="N22446">
        <v>1</v>
      </c>
      <c r="O22446" t="s">
        <v>26</v>
      </c>
      <c r="P22446">
        <v>480</v>
      </c>
      <c r="Q22446" t="s">
        <v>21002</v>
      </c>
      <c r="R22446" t="s">
        <v>75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s="4" t="str">
        <f t="shared" si="350"/>
        <v>Teen-ager</v>
      </c>
      <c r="G22447" s="1">
        <v>44901</v>
      </c>
      <c r="H22447" s="5" t="str">
        <f>TEXT(Vrinda_Store[[#This Row],[Date]],"mmmm")</f>
        <v>December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5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s="4" t="str">
        <f t="shared" si="350"/>
        <v>Adult</v>
      </c>
      <c r="G22448" s="1">
        <v>44901</v>
      </c>
      <c r="H22448" s="5" t="str">
        <f>TEXT(Vrinda_Store[[#This Row],[Date]],"mmmm")</f>
        <v>December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1</v>
      </c>
      <c r="R22448" t="s">
        <v>62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s="4" t="str">
        <f t="shared" si="350"/>
        <v>Teen-ager</v>
      </c>
      <c r="G22449" s="1">
        <v>44901</v>
      </c>
      <c r="H22449" s="5" t="str">
        <f>TEXT(Vrinda_Store[[#This Row],[Date]],"mmmm")</f>
        <v>December</v>
      </c>
      <c r="I22449" t="s">
        <v>21</v>
      </c>
      <c r="J22449" t="s">
        <v>43</v>
      </c>
      <c r="K22449" t="s">
        <v>478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7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s="4" t="str">
        <f t="shared" si="350"/>
        <v>Teen-ager</v>
      </c>
      <c r="G22450" s="1">
        <v>44901</v>
      </c>
      <c r="H22450" s="5" t="str">
        <f>TEXT(Vrinda_Store[[#This Row],[Date]],"mmmm")</f>
        <v>December</v>
      </c>
      <c r="I22450" t="s">
        <v>21</v>
      </c>
      <c r="J22450" t="s">
        <v>22</v>
      </c>
      <c r="K22450" t="s">
        <v>11109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s="4" t="str">
        <f t="shared" si="350"/>
        <v>Senior</v>
      </c>
      <c r="G22451" s="1">
        <v>44901</v>
      </c>
      <c r="H22451" s="5" t="str">
        <f>TEXT(Vrinda_Store[[#This Row],[Date]],"mmmm")</f>
        <v>December</v>
      </c>
      <c r="I22451" t="s">
        <v>21</v>
      </c>
      <c r="J22451" t="s">
        <v>22</v>
      </c>
      <c r="K22451" t="s">
        <v>12797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s="4" t="str">
        <f t="shared" si="350"/>
        <v>Adult</v>
      </c>
      <c r="G22452" s="1">
        <v>44901</v>
      </c>
      <c r="H22452" s="5" t="str">
        <f>TEXT(Vrinda_Store[[#This Row],[Date]],"mmmm")</f>
        <v>December</v>
      </c>
      <c r="I22452" t="s">
        <v>21</v>
      </c>
      <c r="J22452" t="s">
        <v>22</v>
      </c>
      <c r="K22452" t="s">
        <v>25897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7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s="4" t="str">
        <f t="shared" si="350"/>
        <v>Adult</v>
      </c>
      <c r="G22453" s="1">
        <v>44901</v>
      </c>
      <c r="H22453" s="5" t="str">
        <f>TEXT(Vrinda_Store[[#This Row],[Date]],"mmmm")</f>
        <v>December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9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s="4" t="str">
        <f t="shared" si="350"/>
        <v>Teen-ager</v>
      </c>
      <c r="G22454" s="1">
        <v>44901</v>
      </c>
      <c r="H22454" s="5" t="str">
        <f>TEXT(Vrinda_Store[[#This Row],[Date]],"mmmm")</f>
        <v>December</v>
      </c>
      <c r="I22454" t="s">
        <v>21</v>
      </c>
      <c r="J22454" t="s">
        <v>52</v>
      </c>
      <c r="K22454" t="s">
        <v>27831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4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s="4" t="str">
        <f t="shared" si="350"/>
        <v>Adult</v>
      </c>
      <c r="G22455" s="1">
        <v>44901</v>
      </c>
      <c r="H22455" s="5" t="str">
        <f>TEXT(Vrinda_Store[[#This Row],[Date]],"mmmm")</f>
        <v>December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92</v>
      </c>
      <c r="R22455" t="s">
        <v>93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s="4" t="str">
        <f t="shared" si="350"/>
        <v>Teen-ager</v>
      </c>
      <c r="G22456" s="1">
        <v>44901</v>
      </c>
      <c r="H22456" s="5" t="str">
        <f>TEXT(Vrinda_Store[[#This Row],[Date]],"mmmm")</f>
        <v>December</v>
      </c>
      <c r="I22456" t="s">
        <v>21</v>
      </c>
      <c r="J22456" t="s">
        <v>43</v>
      </c>
      <c r="K22456" t="s">
        <v>14171</v>
      </c>
      <c r="L22456" t="s">
        <v>24</v>
      </c>
      <c r="M22456" t="s">
        <v>100</v>
      </c>
      <c r="N22456">
        <v>1</v>
      </c>
      <c r="O22456" t="s">
        <v>26</v>
      </c>
      <c r="P22456">
        <v>569</v>
      </c>
      <c r="Q22456" t="s">
        <v>61</v>
      </c>
      <c r="R22456" t="s">
        <v>62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s="4" t="str">
        <f t="shared" si="350"/>
        <v>Adult</v>
      </c>
      <c r="G22457" s="1">
        <v>44901</v>
      </c>
      <c r="H22457" s="5" t="str">
        <f>TEXT(Vrinda_Store[[#This Row],[Date]],"mmmm")</f>
        <v>December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5</v>
      </c>
      <c r="R22457" t="s">
        <v>97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s="4" t="str">
        <f t="shared" si="350"/>
        <v>Senior</v>
      </c>
      <c r="G22458" s="1">
        <v>44901</v>
      </c>
      <c r="H22458" s="5" t="str">
        <f>TEXT(Vrinda_Store[[#This Row],[Date]],"mmmm")</f>
        <v>December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3</v>
      </c>
      <c r="R22458" t="s">
        <v>75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s="4" t="str">
        <f t="shared" si="350"/>
        <v>Adult</v>
      </c>
      <c r="G22459" s="1">
        <v>44901</v>
      </c>
      <c r="H22459" s="5" t="str">
        <f>TEXT(Vrinda_Store[[#This Row],[Date]],"mmmm")</f>
        <v>December</v>
      </c>
      <c r="I22459" t="s">
        <v>21</v>
      </c>
      <c r="J22459" t="s">
        <v>43</v>
      </c>
      <c r="K22459" t="s">
        <v>778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1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s="4" t="str">
        <f t="shared" si="350"/>
        <v>Teen-ager</v>
      </c>
      <c r="G22460" s="1">
        <v>44901</v>
      </c>
      <c r="H22460" s="5" t="str">
        <f>TEXT(Vrinda_Store[[#This Row],[Date]],"mmmm")</f>
        <v>December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93</v>
      </c>
      <c r="R22460" t="s">
        <v>93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s="4" t="str">
        <f t="shared" si="350"/>
        <v>Senior</v>
      </c>
      <c r="G22461" s="1">
        <v>44901</v>
      </c>
      <c r="H22461" s="5" t="str">
        <f>TEXT(Vrinda_Store[[#This Row],[Date]],"mmmm")</f>
        <v>December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82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s="4" t="str">
        <f t="shared" si="350"/>
        <v>Adult</v>
      </c>
      <c r="G22462" s="1">
        <v>44901</v>
      </c>
      <c r="H22462" s="5" t="str">
        <f>TEXT(Vrinda_Store[[#This Row],[Date]],"mmmm")</f>
        <v>December</v>
      </c>
      <c r="I22462" t="s">
        <v>21</v>
      </c>
      <c r="J22462" t="s">
        <v>52</v>
      </c>
      <c r="K22462" t="s">
        <v>8945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7</v>
      </c>
      <c r="R22462" t="s">
        <v>113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s="4" t="str">
        <f t="shared" si="350"/>
        <v>Adult</v>
      </c>
      <c r="G22463" s="1">
        <v>44901</v>
      </c>
      <c r="H22463" s="5" t="str">
        <f>TEXT(Vrinda_Store[[#This Row],[Date]],"mmmm")</f>
        <v>December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3064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s="4" t="str">
        <f t="shared" si="350"/>
        <v>Teen-ager</v>
      </c>
      <c r="G22464" s="1">
        <v>44901</v>
      </c>
      <c r="H22464" s="5" t="str">
        <f>TEXT(Vrinda_Store[[#This Row],[Date]],"mmmm")</f>
        <v>December</v>
      </c>
      <c r="I22464" t="s">
        <v>21</v>
      </c>
      <c r="J22464" t="s">
        <v>43</v>
      </c>
      <c r="K22464" t="s">
        <v>5492</v>
      </c>
      <c r="L22464" t="s">
        <v>24</v>
      </c>
      <c r="M22464" t="s">
        <v>100</v>
      </c>
      <c r="N22464">
        <v>1</v>
      </c>
      <c r="O22464" t="s">
        <v>26</v>
      </c>
      <c r="P22464">
        <v>376</v>
      </c>
      <c r="Q22464" t="s">
        <v>8558</v>
      </c>
      <c r="R22464" t="s">
        <v>62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s="4" t="str">
        <f t="shared" si="350"/>
        <v>Adult</v>
      </c>
      <c r="G22465" s="1">
        <v>44901</v>
      </c>
      <c r="H22465" s="5" t="str">
        <f>TEXT(Vrinda_Store[[#This Row],[Date]],"mmmm")</f>
        <v>December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9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s="4" t="str">
        <f t="shared" ref="F22466:F22529" si="351">IF(E22466&gt;=50,"Senior",IF(E22466&gt;=30,"Adult","Teen-ager"))</f>
        <v>Adult</v>
      </c>
      <c r="G22466" s="1">
        <v>44901</v>
      </c>
      <c r="H22466" s="5" t="str">
        <f>TEXT(Vrinda_Store[[#This Row],[Date]],"mmmm")</f>
        <v>December</v>
      </c>
      <c r="I22466" t="s">
        <v>21</v>
      </c>
      <c r="J22466" t="s">
        <v>22</v>
      </c>
      <c r="K22466" t="s">
        <v>12068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5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s="4" t="str">
        <f t="shared" si="351"/>
        <v>Adult</v>
      </c>
      <c r="G22467" s="1">
        <v>44871</v>
      </c>
      <c r="H22467" s="5" t="str">
        <f>TEXT(Vrinda_Store[[#This Row],[Date]],"mmmm")</f>
        <v>November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88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s="4" t="str">
        <f t="shared" si="351"/>
        <v>Adult</v>
      </c>
      <c r="G22468" s="1">
        <v>44871</v>
      </c>
      <c r="H22468" s="5" t="str">
        <f>TEXT(Vrinda_Store[[#This Row],[Date]],"mmmm")</f>
        <v>November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7</v>
      </c>
      <c r="R22468" t="s">
        <v>249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s="4" t="str">
        <f t="shared" si="351"/>
        <v>Teen-ager</v>
      </c>
      <c r="G22469" s="1">
        <v>44871</v>
      </c>
      <c r="H22469" s="5" t="str">
        <f>TEXT(Vrinda_Store[[#This Row],[Date]],"mmmm")</f>
        <v>November</v>
      </c>
      <c r="I22469" t="s">
        <v>21</v>
      </c>
      <c r="J22469" t="s">
        <v>52</v>
      </c>
      <c r="K22469" t="s">
        <v>3208</v>
      </c>
      <c r="L22469" t="s">
        <v>24</v>
      </c>
      <c r="M22469" t="s">
        <v>111</v>
      </c>
      <c r="N22469">
        <v>1</v>
      </c>
      <c r="O22469" t="s">
        <v>26</v>
      </c>
      <c r="P22469">
        <v>517</v>
      </c>
      <c r="Q22469" t="s">
        <v>137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s="4" t="str">
        <f t="shared" si="351"/>
        <v>Teen-ager</v>
      </c>
      <c r="G22470" s="1">
        <v>44871</v>
      </c>
      <c r="H22470" s="5" t="str">
        <f>TEXT(Vrinda_Store[[#This Row],[Date]],"mmmm")</f>
        <v>November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92</v>
      </c>
      <c r="R22470" t="s">
        <v>93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s="4" t="str">
        <f t="shared" si="351"/>
        <v>Adult</v>
      </c>
      <c r="G22471" s="1">
        <v>44871</v>
      </c>
      <c r="H22471" s="5" t="str">
        <f>TEXT(Vrinda_Store[[#This Row],[Date]],"mmmm")</f>
        <v>November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7</v>
      </c>
      <c r="R22471" t="s">
        <v>88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s="4" t="str">
        <f t="shared" si="351"/>
        <v>Adult</v>
      </c>
      <c r="G22472" s="1">
        <v>44871</v>
      </c>
      <c r="H22472" s="5" t="str">
        <f>TEXT(Vrinda_Store[[#This Row],[Date]],"mmmm")</f>
        <v>November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1</v>
      </c>
      <c r="R22472" t="s">
        <v>82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s="4" t="str">
        <f t="shared" si="351"/>
        <v>Senior</v>
      </c>
      <c r="G22473" s="1">
        <v>44871</v>
      </c>
      <c r="H22473" s="5" t="str">
        <f>TEXT(Vrinda_Store[[#This Row],[Date]],"mmmm")</f>
        <v>November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7</v>
      </c>
      <c r="R22473" t="s">
        <v>102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s="4" t="str">
        <f t="shared" si="351"/>
        <v>Adult</v>
      </c>
      <c r="G22474" s="1">
        <v>44871</v>
      </c>
      <c r="H22474" s="5" t="str">
        <f>TEXT(Vrinda_Store[[#This Row],[Date]],"mmmm")</f>
        <v>November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2</v>
      </c>
      <c r="R22474" t="s">
        <v>93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s="4" t="str">
        <f t="shared" si="351"/>
        <v>Senior</v>
      </c>
      <c r="G22475" s="1">
        <v>44871</v>
      </c>
      <c r="H22475" s="5" t="str">
        <f>TEXT(Vrinda_Store[[#This Row],[Date]],"mmmm")</f>
        <v>November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246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s="4" t="str">
        <f t="shared" si="351"/>
        <v>Adult</v>
      </c>
      <c r="G22476" s="1">
        <v>44871</v>
      </c>
      <c r="H22476" s="5" t="str">
        <f>TEXT(Vrinda_Store[[#This Row],[Date]],"mmmm")</f>
        <v>November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93</v>
      </c>
      <c r="R22476" t="s">
        <v>93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s="4" t="str">
        <f t="shared" si="351"/>
        <v>Adult</v>
      </c>
      <c r="G22477" s="1">
        <v>44871</v>
      </c>
      <c r="H22477" s="5" t="str">
        <f>TEXT(Vrinda_Store[[#This Row],[Date]],"mmmm")</f>
        <v>November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171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s="4" t="str">
        <f t="shared" si="351"/>
        <v>Adult</v>
      </c>
      <c r="G22478" s="1">
        <v>44871</v>
      </c>
      <c r="H22478" s="5" t="str">
        <f>TEXT(Vrinda_Store[[#This Row],[Date]],"mmmm")</f>
        <v>November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7</v>
      </c>
      <c r="R22478" t="s">
        <v>88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s="4" t="str">
        <f t="shared" si="351"/>
        <v>Teen-ager</v>
      </c>
      <c r="G22479" s="1">
        <v>44871</v>
      </c>
      <c r="H22479" s="5" t="str">
        <f>TEXT(Vrinda_Store[[#This Row],[Date]],"mmmm")</f>
        <v>November</v>
      </c>
      <c r="I22479" t="s">
        <v>21</v>
      </c>
      <c r="J22479" t="s">
        <v>43</v>
      </c>
      <c r="K22479" t="s">
        <v>3967</v>
      </c>
      <c r="L22479" t="s">
        <v>24</v>
      </c>
      <c r="M22479" t="s">
        <v>68</v>
      </c>
      <c r="N22479">
        <v>1</v>
      </c>
      <c r="O22479" t="s">
        <v>26</v>
      </c>
      <c r="P22479">
        <v>357</v>
      </c>
      <c r="Q22479" t="s">
        <v>92</v>
      </c>
      <c r="R22479" t="s">
        <v>93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s="4" t="str">
        <f t="shared" si="351"/>
        <v>Adult</v>
      </c>
      <c r="G22480" s="1">
        <v>44871</v>
      </c>
      <c r="H22480" s="5" t="str">
        <f>TEXT(Vrinda_Store[[#This Row],[Date]],"mmmm")</f>
        <v>November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157</v>
      </c>
      <c r="R22480" t="s">
        <v>147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s="4" t="str">
        <f t="shared" si="351"/>
        <v>Adult</v>
      </c>
      <c r="G22481" s="1">
        <v>44871</v>
      </c>
      <c r="H22481" s="5" t="str">
        <f>TEXT(Vrinda_Store[[#This Row],[Date]],"mmmm")</f>
        <v>November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2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s="4" t="str">
        <f t="shared" si="351"/>
        <v>Senior</v>
      </c>
      <c r="G22482" s="1">
        <v>44871</v>
      </c>
      <c r="H22482" s="5" t="str">
        <f>TEXT(Vrinda_Store[[#This Row],[Date]],"mmmm")</f>
        <v>November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2</v>
      </c>
      <c r="R22482" t="s">
        <v>62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s="4" t="str">
        <f t="shared" si="351"/>
        <v>Adult</v>
      </c>
      <c r="G22483" s="1">
        <v>44871</v>
      </c>
      <c r="H22483" s="5" t="str">
        <f>TEXT(Vrinda_Store[[#This Row],[Date]],"mmmm")</f>
        <v>November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1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s="4" t="str">
        <f t="shared" si="351"/>
        <v>Adult</v>
      </c>
      <c r="G22484" s="1">
        <v>44871</v>
      </c>
      <c r="H22484" s="5" t="str">
        <f>TEXT(Vrinda_Store[[#This Row],[Date]],"mmmm")</f>
        <v>November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1084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s="4" t="str">
        <f t="shared" si="351"/>
        <v>Senior</v>
      </c>
      <c r="G22485" s="1">
        <v>44871</v>
      </c>
      <c r="H22485" s="5" t="str">
        <f>TEXT(Vrinda_Store[[#This Row],[Date]],"mmmm")</f>
        <v>November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331</v>
      </c>
      <c r="R22485" t="s">
        <v>102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s="4" t="str">
        <f t="shared" si="351"/>
        <v>Teen-ager</v>
      </c>
      <c r="G22486" s="1">
        <v>44871</v>
      </c>
      <c r="H22486" s="5" t="str">
        <f>TEXT(Vrinda_Store[[#This Row],[Date]],"mmmm")</f>
        <v>November</v>
      </c>
      <c r="I22486" t="s">
        <v>21</v>
      </c>
      <c r="J22486" t="s">
        <v>59</v>
      </c>
      <c r="K22486" t="s">
        <v>7840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9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s="4" t="str">
        <f t="shared" si="351"/>
        <v>Teen-ager</v>
      </c>
      <c r="G22487" s="1">
        <v>44871</v>
      </c>
      <c r="H22487" s="5" t="str">
        <f>TEXT(Vrinda_Store[[#This Row],[Date]],"mmmm")</f>
        <v>November</v>
      </c>
      <c r="I22487" t="s">
        <v>21</v>
      </c>
      <c r="J22487" t="s">
        <v>22</v>
      </c>
      <c r="K22487" t="s">
        <v>17713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7</v>
      </c>
      <c r="R22487" t="s">
        <v>88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s="4" t="str">
        <f t="shared" si="351"/>
        <v>Adult</v>
      </c>
      <c r="G22488" s="1">
        <v>44871</v>
      </c>
      <c r="H22488" s="5" t="str">
        <f>TEXT(Vrinda_Store[[#This Row],[Date]],"mmmm")</f>
        <v>November</v>
      </c>
      <c r="I22488" t="s">
        <v>21</v>
      </c>
      <c r="J22488" t="s">
        <v>59</v>
      </c>
      <c r="K22488" t="s">
        <v>2050</v>
      </c>
      <c r="L22488" t="s">
        <v>24</v>
      </c>
      <c r="M22488" t="s">
        <v>223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s="4" t="str">
        <f t="shared" si="351"/>
        <v>Teen-ager</v>
      </c>
      <c r="G22489" s="1">
        <v>44871</v>
      </c>
      <c r="H22489" s="5" t="str">
        <f>TEXT(Vrinda_Store[[#This Row],[Date]],"mmmm")</f>
        <v>November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6</v>
      </c>
      <c r="R22489" t="s">
        <v>72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s="4" t="str">
        <f t="shared" si="351"/>
        <v>Adult</v>
      </c>
      <c r="G22490" s="1">
        <v>44871</v>
      </c>
      <c r="H22490" s="5" t="str">
        <f>TEXT(Vrinda_Store[[#This Row],[Date]],"mmmm")</f>
        <v>November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112</v>
      </c>
      <c r="R22490" t="s">
        <v>113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s="4" t="str">
        <f t="shared" si="351"/>
        <v>Adult</v>
      </c>
      <c r="G22491" s="1">
        <v>44871</v>
      </c>
      <c r="H22491" s="5" t="str">
        <f>TEXT(Vrinda_Store[[#This Row],[Date]],"mmmm")</f>
        <v>November</v>
      </c>
      <c r="I22491" t="s">
        <v>230</v>
      </c>
      <c r="J22491" t="s">
        <v>43</v>
      </c>
      <c r="K22491" t="s">
        <v>1900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7</v>
      </c>
      <c r="R22491" t="s">
        <v>88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s="4" t="str">
        <f t="shared" si="351"/>
        <v>Senior</v>
      </c>
      <c r="G22492" s="1">
        <v>44871</v>
      </c>
      <c r="H22492" s="5" t="str">
        <f>TEXT(Vrinda_Store[[#This Row],[Date]],"mmmm")</f>
        <v>November</v>
      </c>
      <c r="I22492" t="s">
        <v>21</v>
      </c>
      <c r="J22492" t="s">
        <v>52</v>
      </c>
      <c r="K22492" t="s">
        <v>7075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2</v>
      </c>
      <c r="R22492" t="s">
        <v>93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s="4" t="str">
        <f t="shared" si="351"/>
        <v>Adult</v>
      </c>
      <c r="G22493" s="1">
        <v>44871</v>
      </c>
      <c r="H22493" s="5" t="str">
        <f>TEXT(Vrinda_Store[[#This Row],[Date]],"mmmm")</f>
        <v>November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6</v>
      </c>
      <c r="R22493" t="s">
        <v>62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s="4" t="str">
        <f t="shared" si="351"/>
        <v>Adult</v>
      </c>
      <c r="G22494" s="1">
        <v>44871</v>
      </c>
      <c r="H22494" s="5" t="str">
        <f>TEXT(Vrinda_Store[[#This Row],[Date]],"mmmm")</f>
        <v>November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2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s="4" t="str">
        <f t="shared" si="351"/>
        <v>Adult</v>
      </c>
      <c r="G22495" s="1">
        <v>44871</v>
      </c>
      <c r="H22495" s="5" t="str">
        <f>TEXT(Vrinda_Store[[#This Row],[Date]],"mmmm")</f>
        <v>November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75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s="4" t="str">
        <f t="shared" si="351"/>
        <v>Adult</v>
      </c>
      <c r="G22496" s="1">
        <v>44871</v>
      </c>
      <c r="H22496" s="5" t="str">
        <f>TEXT(Vrinda_Store[[#This Row],[Date]],"mmmm")</f>
        <v>November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1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s="4" t="str">
        <f t="shared" si="351"/>
        <v>Adult</v>
      </c>
      <c r="G22497" s="1">
        <v>44871</v>
      </c>
      <c r="H22497" s="5" t="str">
        <f>TEXT(Vrinda_Store[[#This Row],[Date]],"mmmm")</f>
        <v>November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2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s="4" t="str">
        <f t="shared" si="351"/>
        <v>Adult</v>
      </c>
      <c r="G22498" s="1">
        <v>44871</v>
      </c>
      <c r="H22498" s="5" t="str">
        <f>TEXT(Vrinda_Store[[#This Row],[Date]],"mmmm")</f>
        <v>November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s="4" t="str">
        <f t="shared" si="351"/>
        <v>Adult</v>
      </c>
      <c r="G22499" s="1">
        <v>44871</v>
      </c>
      <c r="H22499" s="5" t="str">
        <f>TEXT(Vrinda_Store[[#This Row],[Date]],"mmmm")</f>
        <v>November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70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s="4" t="str">
        <f t="shared" si="351"/>
        <v>Adult</v>
      </c>
      <c r="G22500" s="1">
        <v>44871</v>
      </c>
      <c r="H22500" s="5" t="str">
        <f>TEXT(Vrinda_Store[[#This Row],[Date]],"mmmm")</f>
        <v>November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5</v>
      </c>
      <c r="R22500" t="s">
        <v>718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s="4" t="str">
        <f t="shared" si="351"/>
        <v>Adult</v>
      </c>
      <c r="G22501" s="1">
        <v>44871</v>
      </c>
      <c r="H22501" s="5" t="str">
        <f>TEXT(Vrinda_Store[[#This Row],[Date]],"mmmm")</f>
        <v>November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1</v>
      </c>
      <c r="R22501" t="s">
        <v>82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s="4" t="str">
        <f t="shared" si="351"/>
        <v>Adult</v>
      </c>
      <c r="G22502" s="1">
        <v>44871</v>
      </c>
      <c r="H22502" s="5" t="str">
        <f>TEXT(Vrinda_Store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9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s="4" t="str">
        <f t="shared" si="351"/>
        <v>Adult</v>
      </c>
      <c r="G22503" s="1">
        <v>44871</v>
      </c>
      <c r="H22503" s="5" t="str">
        <f>TEXT(Vrinda_Store[[#This Row],[Date]],"mmmm")</f>
        <v>November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2</v>
      </c>
      <c r="R22503" t="s">
        <v>143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s="4" t="str">
        <f t="shared" si="351"/>
        <v>Senior</v>
      </c>
      <c r="G22504" s="1">
        <v>44871</v>
      </c>
      <c r="H22504" s="5" t="str">
        <f>TEXT(Vrinda_Store[[#This Row],[Date]],"mmmm")</f>
        <v>November</v>
      </c>
      <c r="I22504" t="s">
        <v>21</v>
      </c>
      <c r="J22504" t="s">
        <v>43</v>
      </c>
      <c r="K22504" t="s">
        <v>2849</v>
      </c>
      <c r="L22504" t="s">
        <v>24</v>
      </c>
      <c r="M22504" t="s">
        <v>111</v>
      </c>
      <c r="N22504">
        <v>1</v>
      </c>
      <c r="O22504" t="s">
        <v>26</v>
      </c>
      <c r="P22504">
        <v>724</v>
      </c>
      <c r="Q22504" t="s">
        <v>435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s="4" t="str">
        <f t="shared" si="351"/>
        <v>Adult</v>
      </c>
      <c r="G22505" s="1">
        <v>44871</v>
      </c>
      <c r="H22505" s="5" t="str">
        <f>TEXT(Vrinda_Store[[#This Row],[Date]],"mmmm")</f>
        <v>November</v>
      </c>
      <c r="I22505" t="s">
        <v>21</v>
      </c>
      <c r="J22505" t="s">
        <v>59</v>
      </c>
      <c r="K22505" t="s">
        <v>10582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1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s="4" t="str">
        <f t="shared" si="351"/>
        <v>Adult</v>
      </c>
      <c r="G22506" s="1">
        <v>44871</v>
      </c>
      <c r="H22506" s="5" t="str">
        <f>TEXT(Vrinda_Store[[#This Row],[Date]],"mmmm")</f>
        <v>November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80</v>
      </c>
      <c r="R22506" t="s">
        <v>576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s="4" t="str">
        <f t="shared" si="351"/>
        <v>Adult</v>
      </c>
      <c r="G22507" s="1">
        <v>44871</v>
      </c>
      <c r="H22507" s="5" t="str">
        <f>TEXT(Vrinda_Store[[#This Row],[Date]],"mmmm")</f>
        <v>November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s="4" t="str">
        <f t="shared" si="351"/>
        <v>Senior</v>
      </c>
      <c r="G22508" s="1">
        <v>44871</v>
      </c>
      <c r="H22508" s="5" t="str">
        <f>TEXT(Vrinda_Store[[#This Row],[Date]],"mmmm")</f>
        <v>November</v>
      </c>
      <c r="I22508" t="s">
        <v>21</v>
      </c>
      <c r="J22508" t="s">
        <v>22</v>
      </c>
      <c r="K22508" t="s">
        <v>25260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2</v>
      </c>
      <c r="R22508" t="s">
        <v>93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s="4" t="str">
        <f t="shared" si="351"/>
        <v>Senior</v>
      </c>
      <c r="G22509" s="1">
        <v>44871</v>
      </c>
      <c r="H22509" s="5" t="str">
        <f>TEXT(Vrinda_Store[[#This Row],[Date]],"mmmm")</f>
        <v>November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497</v>
      </c>
      <c r="R22509" t="s">
        <v>113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s="4" t="str">
        <f t="shared" si="351"/>
        <v>Teen-ager</v>
      </c>
      <c r="G22510" s="1">
        <v>44871</v>
      </c>
      <c r="H22510" s="5" t="str">
        <f>TEXT(Vrinda_Store[[#This Row],[Date]],"mmmm")</f>
        <v>November</v>
      </c>
      <c r="I22510" t="s">
        <v>21</v>
      </c>
      <c r="J22510" t="s">
        <v>22</v>
      </c>
      <c r="K22510" t="s">
        <v>478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6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s="4" t="str">
        <f t="shared" si="351"/>
        <v>Senior</v>
      </c>
      <c r="G22511" s="1">
        <v>44871</v>
      </c>
      <c r="H22511" s="5" t="str">
        <f>TEXT(Vrinda_Store[[#This Row],[Date]],"mmmm")</f>
        <v>November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61</v>
      </c>
      <c r="R22511" t="s">
        <v>62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s="4" t="str">
        <f t="shared" si="351"/>
        <v>Adult</v>
      </c>
      <c r="G22512" s="1">
        <v>44871</v>
      </c>
      <c r="H22512" s="5" t="str">
        <f>TEXT(Vrinda_Store[[#This Row],[Date]],"mmmm")</f>
        <v>November</v>
      </c>
      <c r="I22512" t="s">
        <v>21</v>
      </c>
      <c r="J22512" t="s">
        <v>43</v>
      </c>
      <c r="K22512" t="s">
        <v>8350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9</v>
      </c>
      <c r="R22512" t="s">
        <v>82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s="4" t="str">
        <f t="shared" si="351"/>
        <v>Adult</v>
      </c>
      <c r="G22513" s="1">
        <v>44871</v>
      </c>
      <c r="H22513" s="5" t="str">
        <f>TEXT(Vrinda_Store[[#This Row],[Date]],"mmmm")</f>
        <v>November</v>
      </c>
      <c r="I22513" t="s">
        <v>21</v>
      </c>
      <c r="J22513" t="s">
        <v>43</v>
      </c>
      <c r="K22513" t="s">
        <v>2400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93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s="4" t="str">
        <f t="shared" si="351"/>
        <v>Adult</v>
      </c>
      <c r="G22514" s="1">
        <v>44871</v>
      </c>
      <c r="H22514" s="5" t="str">
        <f>TEXT(Vrinda_Store[[#This Row],[Date]],"mmmm")</f>
        <v>November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105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s="4" t="str">
        <f t="shared" si="351"/>
        <v>Adult</v>
      </c>
      <c r="G22515" s="1">
        <v>44871</v>
      </c>
      <c r="H22515" s="5" t="str">
        <f>TEXT(Vrinda_Store[[#This Row],[Date]],"mmmm")</f>
        <v>November</v>
      </c>
      <c r="I22515" t="s">
        <v>21</v>
      </c>
      <c r="J22515" t="s">
        <v>52</v>
      </c>
      <c r="K22515" t="s">
        <v>372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1</v>
      </c>
      <c r="R22515" t="s">
        <v>62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s="4" t="str">
        <f t="shared" si="351"/>
        <v>Senior</v>
      </c>
      <c r="G22516" s="1">
        <v>44871</v>
      </c>
      <c r="H22516" s="5" t="str">
        <f>TEXT(Vrinda_Store[[#This Row],[Date]],"mmmm")</f>
        <v>November</v>
      </c>
      <c r="I22516" t="s">
        <v>230</v>
      </c>
      <c r="J22516" t="s">
        <v>43</v>
      </c>
      <c r="K22516" t="s">
        <v>1014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1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s="4" t="str">
        <f t="shared" si="351"/>
        <v>Adult</v>
      </c>
      <c r="G22517" s="1">
        <v>44871</v>
      </c>
      <c r="H22517" s="5" t="str">
        <f>TEXT(Vrinda_Store[[#This Row],[Date]],"mmmm")</f>
        <v>November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1084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s="4" t="str">
        <f t="shared" si="351"/>
        <v>Adult</v>
      </c>
      <c r="G22518" s="1">
        <v>44871</v>
      </c>
      <c r="H22518" s="5" t="str">
        <f>TEXT(Vrinda_Store[[#This Row],[Date]],"mmmm")</f>
        <v>November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662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s="4" t="str">
        <f t="shared" si="351"/>
        <v>Teen-ager</v>
      </c>
      <c r="G22519" s="1">
        <v>44871</v>
      </c>
      <c r="H22519" s="5" t="str">
        <f>TEXT(Vrinda_Store[[#This Row],[Date]],"mmmm")</f>
        <v>November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7</v>
      </c>
      <c r="R22519" t="s">
        <v>88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s="4" t="str">
        <f t="shared" si="351"/>
        <v>Senior</v>
      </c>
      <c r="G22520" s="1">
        <v>44871</v>
      </c>
      <c r="H22520" s="5" t="str">
        <f>TEXT(Vrinda_Store[[#This Row],[Date]],"mmmm")</f>
        <v>November</v>
      </c>
      <c r="I22520" t="s">
        <v>21</v>
      </c>
      <c r="J22520" t="s">
        <v>43</v>
      </c>
      <c r="K22520" t="s">
        <v>4280</v>
      </c>
      <c r="L22520" t="s">
        <v>24</v>
      </c>
      <c r="M22520" t="s">
        <v>68</v>
      </c>
      <c r="N22520">
        <v>1</v>
      </c>
      <c r="O22520" t="s">
        <v>26</v>
      </c>
      <c r="P22520">
        <v>486</v>
      </c>
      <c r="Q22520" t="s">
        <v>1787</v>
      </c>
      <c r="R22520" t="s">
        <v>240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s="4" t="str">
        <f t="shared" si="351"/>
        <v>Adult</v>
      </c>
      <c r="G22521" s="1">
        <v>44871</v>
      </c>
      <c r="H22521" s="5" t="str">
        <f>TEXT(Vrinda_Store[[#This Row],[Date]],"mmmm")</f>
        <v>November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61</v>
      </c>
      <c r="R22521" t="s">
        <v>62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s="4" t="str">
        <f t="shared" si="351"/>
        <v>Adult</v>
      </c>
      <c r="G22522" s="1">
        <v>44871</v>
      </c>
      <c r="H22522" s="5" t="str">
        <f>TEXT(Vrinda_Store[[#This Row],[Date]],"mmmm")</f>
        <v>November</v>
      </c>
      <c r="I22522" t="s">
        <v>21</v>
      </c>
      <c r="J22522" t="s">
        <v>59</v>
      </c>
      <c r="K22522" t="s">
        <v>9840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62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s="4" t="str">
        <f t="shared" si="351"/>
        <v>Teen-ager</v>
      </c>
      <c r="G22523" s="1">
        <v>44871</v>
      </c>
      <c r="H22523" s="5" t="str">
        <f>TEXT(Vrinda_Store[[#This Row],[Date]],"mmmm")</f>
        <v>November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1449</v>
      </c>
      <c r="R22523" t="s">
        <v>93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s="4" t="str">
        <f t="shared" si="351"/>
        <v>Teen-ager</v>
      </c>
      <c r="G22524" s="1">
        <v>44871</v>
      </c>
      <c r="H22524" s="5" t="str">
        <f>TEXT(Vrinda_Store[[#This Row],[Date]],"mmmm")</f>
        <v>November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s="4" t="str">
        <f t="shared" si="351"/>
        <v>Senior</v>
      </c>
      <c r="G22525" s="1">
        <v>44871</v>
      </c>
      <c r="H22525" s="5" t="str">
        <f>TEXT(Vrinda_Store[[#This Row],[Date]],"mmmm")</f>
        <v>November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2</v>
      </c>
      <c r="R22525" t="s">
        <v>102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s="4" t="str">
        <f t="shared" si="351"/>
        <v>Teen-ager</v>
      </c>
      <c r="G22526" s="1">
        <v>44871</v>
      </c>
      <c r="H22526" s="5" t="str">
        <f>TEXT(Vrinda_Store[[#This Row],[Date]],"mmmm")</f>
        <v>November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61</v>
      </c>
      <c r="R22526" t="s">
        <v>62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s="4" t="str">
        <f t="shared" si="351"/>
        <v>Adult</v>
      </c>
      <c r="G22527" s="1">
        <v>44871</v>
      </c>
      <c r="H22527" s="5" t="str">
        <f>TEXT(Vrinda_Store[[#This Row],[Date]],"mmmm")</f>
        <v>November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90</v>
      </c>
      <c r="R22527" t="s">
        <v>147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s="4" t="str">
        <f t="shared" si="351"/>
        <v>Adult</v>
      </c>
      <c r="G22528" s="1">
        <v>44871</v>
      </c>
      <c r="H22528" s="5" t="str">
        <f>TEXT(Vrinda_Store[[#This Row],[Date]],"mmmm")</f>
        <v>November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61</v>
      </c>
      <c r="R22528" t="s">
        <v>62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s="4" t="str">
        <f t="shared" si="351"/>
        <v>Teen-ager</v>
      </c>
      <c r="G22529" s="1">
        <v>44871</v>
      </c>
      <c r="H22529" s="5" t="str">
        <f>TEXT(Vrinda_Store[[#This Row],[Date]],"mmmm")</f>
        <v>November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1</v>
      </c>
      <c r="R22529" t="s">
        <v>62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s="4" t="str">
        <f t="shared" ref="F22530:F22593" si="352">IF(E22530&gt;=50,"Senior",IF(E22530&gt;=30,"Adult","Teen-ager"))</f>
        <v>Adult</v>
      </c>
      <c r="G22530" s="1">
        <v>44871</v>
      </c>
      <c r="H22530" s="5" t="str">
        <f>TEXT(Vrinda_Store[[#This Row],[Date]],"mmmm")</f>
        <v>November</v>
      </c>
      <c r="I22530" t="s">
        <v>21</v>
      </c>
      <c r="J22530" t="s">
        <v>52</v>
      </c>
      <c r="K22530" t="s">
        <v>394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2</v>
      </c>
      <c r="R22530" t="s">
        <v>135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s="4" t="str">
        <f t="shared" si="352"/>
        <v>Adult</v>
      </c>
      <c r="G22531" s="1">
        <v>44871</v>
      </c>
      <c r="H22531" s="5" t="str">
        <f>TEXT(Vrinda_Store[[#This Row],[Date]],"mmmm")</f>
        <v>November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92</v>
      </c>
      <c r="R22531" t="s">
        <v>93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s="4" t="str">
        <f t="shared" si="352"/>
        <v>Senior</v>
      </c>
      <c r="G22532" s="1">
        <v>44871</v>
      </c>
      <c r="H22532" s="5" t="str">
        <f>TEXT(Vrinda_Store[[#This Row],[Date]],"mmmm")</f>
        <v>November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61</v>
      </c>
      <c r="R22532" t="s">
        <v>62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s="4" t="str">
        <f t="shared" si="352"/>
        <v>Senior</v>
      </c>
      <c r="G22533" s="1">
        <v>44871</v>
      </c>
      <c r="H22533" s="5" t="str">
        <f>TEXT(Vrinda_Store[[#This Row],[Date]],"mmmm")</f>
        <v>November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9</v>
      </c>
      <c r="R22533" t="s">
        <v>240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s="4" t="str">
        <f t="shared" si="352"/>
        <v>Adult</v>
      </c>
      <c r="G22534" s="1">
        <v>44871</v>
      </c>
      <c r="H22534" s="5" t="str">
        <f>TEXT(Vrinda_Store[[#This Row],[Date]],"mmmm")</f>
        <v>November</v>
      </c>
      <c r="I22534" t="s">
        <v>21</v>
      </c>
      <c r="J22534" t="s">
        <v>52</v>
      </c>
      <c r="K22534" t="s">
        <v>2388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7</v>
      </c>
      <c r="R22534" t="s">
        <v>88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s="4" t="str">
        <f t="shared" si="352"/>
        <v>Adult</v>
      </c>
      <c r="G22535" s="1">
        <v>44871</v>
      </c>
      <c r="H22535" s="5" t="str">
        <f>TEXT(Vrinda_Store[[#This Row],[Date]],"mmmm")</f>
        <v>November</v>
      </c>
      <c r="I22535" t="s">
        <v>230</v>
      </c>
      <c r="J22535" t="s">
        <v>90</v>
      </c>
      <c r="K22535" t="s">
        <v>27912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5</v>
      </c>
      <c r="R22535" t="s">
        <v>143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s="4" t="str">
        <f t="shared" si="352"/>
        <v>Adult</v>
      </c>
      <c r="G22536" s="1">
        <v>44871</v>
      </c>
      <c r="H22536" s="5" t="str">
        <f>TEXT(Vrinda_Store[[#This Row],[Date]],"mmmm")</f>
        <v>November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360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s="4" t="str">
        <f t="shared" si="352"/>
        <v>Adult</v>
      </c>
      <c r="G22537" s="1">
        <v>44871</v>
      </c>
      <c r="H22537" s="5" t="str">
        <f>TEXT(Vrinda_Store[[#This Row],[Date]],"mmmm")</f>
        <v>November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7071</v>
      </c>
      <c r="R22537" t="s">
        <v>113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s="4" t="str">
        <f t="shared" si="352"/>
        <v>Adult</v>
      </c>
      <c r="G22538" s="1">
        <v>44871</v>
      </c>
      <c r="H22538" s="5" t="str">
        <f>TEXT(Vrinda_Store[[#This Row],[Date]],"mmmm")</f>
        <v>November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5</v>
      </c>
      <c r="R22538" t="s">
        <v>97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s="4" t="str">
        <f t="shared" si="352"/>
        <v>Adult</v>
      </c>
      <c r="G22539" s="1">
        <v>44871</v>
      </c>
      <c r="H22539" s="5" t="str">
        <f>TEXT(Vrinda_Store[[#This Row],[Date]],"mmmm")</f>
        <v>November</v>
      </c>
      <c r="I22539" t="s">
        <v>115</v>
      </c>
      <c r="J22539" t="s">
        <v>43</v>
      </c>
      <c r="K22539" t="s">
        <v>7893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7</v>
      </c>
      <c r="R22539" t="s">
        <v>88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s="4" t="str">
        <f t="shared" si="352"/>
        <v>Adult</v>
      </c>
      <c r="G22540" s="1">
        <v>44871</v>
      </c>
      <c r="H22540" s="5" t="str">
        <f>TEXT(Vrinda_Store[[#This Row],[Date]],"mmmm")</f>
        <v>November</v>
      </c>
      <c r="I22540" t="s">
        <v>21</v>
      </c>
      <c r="J22540" t="s">
        <v>90</v>
      </c>
      <c r="K22540" t="s">
        <v>22423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1</v>
      </c>
      <c r="R22540" t="s">
        <v>62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s="4" t="str">
        <f t="shared" si="352"/>
        <v>Teen-ager</v>
      </c>
      <c r="G22541" s="1">
        <v>44871</v>
      </c>
      <c r="H22541" s="5" t="str">
        <f>TEXT(Vrinda_Store[[#This Row],[Date]],"mmmm")</f>
        <v>November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61</v>
      </c>
      <c r="R22541" t="s">
        <v>62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s="4" t="str">
        <f t="shared" si="352"/>
        <v>Adult</v>
      </c>
      <c r="G22542" s="1">
        <v>44871</v>
      </c>
      <c r="H22542" s="5" t="str">
        <f>TEXT(Vrinda_Store[[#This Row],[Date]],"mmmm")</f>
        <v>November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s="4" t="str">
        <f t="shared" si="352"/>
        <v>Adult</v>
      </c>
      <c r="G22543" s="1">
        <v>44871</v>
      </c>
      <c r="H22543" s="5" t="str">
        <f>TEXT(Vrinda_Store[[#This Row],[Date]],"mmmm")</f>
        <v>November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62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s="4" t="str">
        <f t="shared" si="352"/>
        <v>Adult</v>
      </c>
      <c r="G22544" s="1">
        <v>44871</v>
      </c>
      <c r="H22544" s="5" t="str">
        <f>TEXT(Vrinda_Store[[#This Row],[Date]],"mmmm")</f>
        <v>November</v>
      </c>
      <c r="I22544" t="s">
        <v>21</v>
      </c>
      <c r="J22544" t="s">
        <v>43</v>
      </c>
      <c r="K22544" t="s">
        <v>775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7</v>
      </c>
      <c r="R22544" t="s">
        <v>88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s="4" t="str">
        <f t="shared" si="352"/>
        <v>Teen-ager</v>
      </c>
      <c r="G22545" s="1">
        <v>44871</v>
      </c>
      <c r="H22545" s="5" t="str">
        <f>TEXT(Vrinda_Store[[#This Row],[Date]],"mmmm")</f>
        <v>November</v>
      </c>
      <c r="I22545" t="s">
        <v>21</v>
      </c>
      <c r="J22545" t="s">
        <v>52</v>
      </c>
      <c r="K22545" t="s">
        <v>1391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s="4" t="str">
        <f t="shared" si="352"/>
        <v>Senior</v>
      </c>
      <c r="G22546" s="1">
        <v>44871</v>
      </c>
      <c r="H22546" s="5" t="str">
        <f>TEXT(Vrinda_Store[[#This Row],[Date]],"mmmm")</f>
        <v>November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s="4" t="str">
        <f t="shared" si="352"/>
        <v>Teen-ager</v>
      </c>
      <c r="G22547" s="1">
        <v>44871</v>
      </c>
      <c r="H22547" s="5" t="str">
        <f>TEXT(Vrinda_Store[[#This Row],[Date]],"mmmm")</f>
        <v>November</v>
      </c>
      <c r="I22547" t="s">
        <v>21</v>
      </c>
      <c r="J22547" t="s">
        <v>22</v>
      </c>
      <c r="K22547" t="s">
        <v>18818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135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s="4" t="str">
        <f t="shared" si="352"/>
        <v>Teen-ager</v>
      </c>
      <c r="G22548" s="1">
        <v>44871</v>
      </c>
      <c r="H22548" s="5" t="str">
        <f>TEXT(Vrinda_Store[[#This Row],[Date]],"mmmm")</f>
        <v>November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87</v>
      </c>
      <c r="R22548" t="s">
        <v>88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s="4" t="str">
        <f t="shared" si="352"/>
        <v>Adult</v>
      </c>
      <c r="G22549" s="1">
        <v>44871</v>
      </c>
      <c r="H22549" s="5" t="str">
        <f>TEXT(Vrinda_Store[[#This Row],[Date]],"mmmm")</f>
        <v>November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5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s="4" t="str">
        <f t="shared" si="352"/>
        <v>Adult</v>
      </c>
      <c r="G22550" s="1">
        <v>44871</v>
      </c>
      <c r="H22550" s="5" t="str">
        <f>TEXT(Vrinda_Store[[#This Row],[Date]],"mmmm")</f>
        <v>November</v>
      </c>
      <c r="I22550" t="s">
        <v>288</v>
      </c>
      <c r="J22550" t="s">
        <v>43</v>
      </c>
      <c r="K22550" t="s">
        <v>222</v>
      </c>
      <c r="L22550" t="s">
        <v>24</v>
      </c>
      <c r="M22550" t="s">
        <v>223</v>
      </c>
      <c r="N22550">
        <v>1</v>
      </c>
      <c r="O22550" t="s">
        <v>26</v>
      </c>
      <c r="P22550">
        <v>728</v>
      </c>
      <c r="Q22550" t="s">
        <v>502</v>
      </c>
      <c r="R22550" t="s">
        <v>113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s="4" t="str">
        <f t="shared" si="352"/>
        <v>Senior</v>
      </c>
      <c r="G22551" s="1">
        <v>44871</v>
      </c>
      <c r="H22551" s="5" t="str">
        <f>TEXT(Vrinda_Store[[#This Row],[Date]],"mmmm")</f>
        <v>November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1</v>
      </c>
      <c r="R22551" t="s">
        <v>62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s="4" t="str">
        <f t="shared" si="352"/>
        <v>Adult</v>
      </c>
      <c r="G22552" s="1">
        <v>44871</v>
      </c>
      <c r="H22552" s="5" t="str">
        <f>TEXT(Vrinda_Store[[#This Row],[Date]],"mmmm")</f>
        <v>November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6</v>
      </c>
      <c r="R22552" t="s">
        <v>113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s="4" t="str">
        <f t="shared" si="352"/>
        <v>Senior</v>
      </c>
      <c r="G22553" s="1">
        <v>44871</v>
      </c>
      <c r="H22553" s="5" t="str">
        <f>TEXT(Vrinda_Store[[#This Row],[Date]],"mmmm")</f>
        <v>November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2</v>
      </c>
      <c r="R22553" t="s">
        <v>93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s="4" t="str">
        <f t="shared" si="352"/>
        <v>Adult</v>
      </c>
      <c r="G22554" s="1">
        <v>44871</v>
      </c>
      <c r="H22554" s="5" t="str">
        <f>TEXT(Vrinda_Store[[#This Row],[Date]],"mmmm")</f>
        <v>November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23257</v>
      </c>
      <c r="R22554" t="s">
        <v>62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s="4" t="str">
        <f t="shared" si="352"/>
        <v>Senior</v>
      </c>
      <c r="G22555" s="1">
        <v>44871</v>
      </c>
      <c r="H22555" s="5" t="str">
        <f>TEXT(Vrinda_Store[[#This Row],[Date]],"mmmm")</f>
        <v>November</v>
      </c>
      <c r="I22555" t="s">
        <v>21</v>
      </c>
      <c r="J22555" t="s">
        <v>43</v>
      </c>
      <c r="K22555" t="s">
        <v>5718</v>
      </c>
      <c r="L22555" t="s">
        <v>24</v>
      </c>
      <c r="M22555" t="s">
        <v>100</v>
      </c>
      <c r="N22555">
        <v>1</v>
      </c>
      <c r="O22555" t="s">
        <v>26</v>
      </c>
      <c r="P22555">
        <v>329</v>
      </c>
      <c r="Q22555" t="s">
        <v>146</v>
      </c>
      <c r="R22555" t="s">
        <v>147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s="4" t="str">
        <f t="shared" si="352"/>
        <v>Senior</v>
      </c>
      <c r="G22556" s="1">
        <v>44871</v>
      </c>
      <c r="H22556" s="5" t="str">
        <f>TEXT(Vrinda_Store[[#This Row],[Date]],"mmmm")</f>
        <v>November</v>
      </c>
      <c r="I22556" t="s">
        <v>21</v>
      </c>
      <c r="J22556" t="s">
        <v>64</v>
      </c>
      <c r="K22556" t="s">
        <v>6100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2</v>
      </c>
      <c r="R22556" t="s">
        <v>93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s="4" t="str">
        <f t="shared" si="352"/>
        <v>Adult</v>
      </c>
      <c r="G22557" s="1">
        <v>44871</v>
      </c>
      <c r="H22557" s="5" t="str">
        <f>TEXT(Vrinda_Store[[#This Row],[Date]],"mmmm")</f>
        <v>November</v>
      </c>
      <c r="I22557" t="s">
        <v>21</v>
      </c>
      <c r="J22557" t="s">
        <v>64</v>
      </c>
      <c r="K22557" t="s">
        <v>5873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5</v>
      </c>
      <c r="R22557" t="s">
        <v>97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s="4" t="str">
        <f t="shared" si="352"/>
        <v>Teen-ager</v>
      </c>
      <c r="G22558" s="1">
        <v>44871</v>
      </c>
      <c r="H22558" s="5" t="str">
        <f>TEXT(Vrinda_Store[[#This Row],[Date]],"mmmm")</f>
        <v>November</v>
      </c>
      <c r="I22558" t="s">
        <v>21</v>
      </c>
      <c r="J22558" t="s">
        <v>22</v>
      </c>
      <c r="K22558" t="s">
        <v>7188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8</v>
      </c>
      <c r="R22558" t="s">
        <v>249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s="4" t="str">
        <f t="shared" si="352"/>
        <v>Teen-ager</v>
      </c>
      <c r="G22559" s="1">
        <v>44871</v>
      </c>
      <c r="H22559" s="5" t="str">
        <f>TEXT(Vrinda_Store[[#This Row],[Date]],"mmmm")</f>
        <v>November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5954</v>
      </c>
      <c r="R22559" t="s">
        <v>75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s="4" t="str">
        <f t="shared" si="352"/>
        <v>Adult</v>
      </c>
      <c r="G22560" s="1">
        <v>44871</v>
      </c>
      <c r="H22560" s="5" t="str">
        <f>TEXT(Vrinda_Store[[#This Row],[Date]],"mmmm")</f>
        <v>November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146</v>
      </c>
      <c r="R22560" t="s">
        <v>147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s="4" t="str">
        <f t="shared" si="352"/>
        <v>Senior</v>
      </c>
      <c r="G22561" s="1">
        <v>44871</v>
      </c>
      <c r="H22561" s="5" t="str">
        <f>TEXT(Vrinda_Store[[#This Row],[Date]],"mmmm")</f>
        <v>November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171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s="4" t="str">
        <f t="shared" si="352"/>
        <v>Adult</v>
      </c>
      <c r="G22562" s="1">
        <v>44871</v>
      </c>
      <c r="H22562" s="5" t="str">
        <f>TEXT(Vrinda_Store[[#This Row],[Date]],"mmmm")</f>
        <v>November</v>
      </c>
      <c r="I22562" t="s">
        <v>21</v>
      </c>
      <c r="J22562" t="s">
        <v>59</v>
      </c>
      <c r="K22562" t="s">
        <v>19887</v>
      </c>
      <c r="L22562" t="s">
        <v>24</v>
      </c>
      <c r="M22562" t="s">
        <v>68</v>
      </c>
      <c r="N22562">
        <v>1</v>
      </c>
      <c r="O22562" t="s">
        <v>26</v>
      </c>
      <c r="P22562">
        <v>301</v>
      </c>
      <c r="Q22562" t="s">
        <v>61</v>
      </c>
      <c r="R22562" t="s">
        <v>62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s="4" t="str">
        <f t="shared" si="352"/>
        <v>Senior</v>
      </c>
      <c r="G22563" s="1">
        <v>44871</v>
      </c>
      <c r="H22563" s="5" t="str">
        <f>TEXT(Vrinda_Store[[#This Row],[Date]],"mmmm")</f>
        <v>November</v>
      </c>
      <c r="I22563" t="s">
        <v>21</v>
      </c>
      <c r="J22563" t="s">
        <v>90</v>
      </c>
      <c r="K22563" t="s">
        <v>1391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2</v>
      </c>
      <c r="R22563" t="s">
        <v>93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s="4" t="str">
        <f t="shared" si="352"/>
        <v>Senior</v>
      </c>
      <c r="G22564" s="1">
        <v>44871</v>
      </c>
      <c r="H22564" s="5" t="str">
        <f>TEXT(Vrinda_Store[[#This Row],[Date]],"mmmm")</f>
        <v>November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2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s="4" t="str">
        <f t="shared" si="352"/>
        <v>Teen-ager</v>
      </c>
      <c r="G22565" s="1">
        <v>44871</v>
      </c>
      <c r="H22565" s="5" t="str">
        <f>TEXT(Vrinda_Store[[#This Row],[Date]],"mmmm")</f>
        <v>November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297</v>
      </c>
      <c r="R22565" t="s">
        <v>240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s="4" t="str">
        <f t="shared" si="352"/>
        <v>Senior</v>
      </c>
      <c r="G22566" s="1">
        <v>44871</v>
      </c>
      <c r="H22566" s="5" t="str">
        <f>TEXT(Vrinda_Store[[#This Row],[Date]],"mmmm")</f>
        <v>November</v>
      </c>
      <c r="I22566" t="s">
        <v>21</v>
      </c>
      <c r="J22566" t="s">
        <v>43</v>
      </c>
      <c r="K22566" t="s">
        <v>2375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7</v>
      </c>
      <c r="R22566" t="s">
        <v>72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s="4" t="str">
        <f t="shared" si="352"/>
        <v>Adult</v>
      </c>
      <c r="G22567" s="1">
        <v>44871</v>
      </c>
      <c r="H22567" s="5" t="str">
        <f>TEXT(Vrinda_Store[[#This Row],[Date]],"mmmm")</f>
        <v>November</v>
      </c>
      <c r="I22567" t="s">
        <v>21</v>
      </c>
      <c r="J22567" t="s">
        <v>43</v>
      </c>
      <c r="K22567" t="s">
        <v>5323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5</v>
      </c>
      <c r="R22567" t="s">
        <v>88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s="4" t="str">
        <f t="shared" si="352"/>
        <v>Adult</v>
      </c>
      <c r="G22568" s="1">
        <v>44871</v>
      </c>
      <c r="H22568" s="5" t="str">
        <f>TEXT(Vrinda_Store[[#This Row],[Date]],"mmmm")</f>
        <v>November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27940</v>
      </c>
      <c r="R22568" t="s">
        <v>82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s="4" t="str">
        <f t="shared" si="352"/>
        <v>Senior</v>
      </c>
      <c r="G22569" s="1">
        <v>44871</v>
      </c>
      <c r="H22569" s="5" t="str">
        <f>TEXT(Vrinda_Store[[#This Row],[Date]],"mmmm")</f>
        <v>November</v>
      </c>
      <c r="I22569" t="s">
        <v>21</v>
      </c>
      <c r="J22569" t="s">
        <v>43</v>
      </c>
      <c r="K22569" t="s">
        <v>1839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1</v>
      </c>
      <c r="R22569" t="s">
        <v>62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s="4" t="str">
        <f t="shared" si="352"/>
        <v>Teen-ager</v>
      </c>
      <c r="G22570" s="1">
        <v>44871</v>
      </c>
      <c r="H22570" s="5" t="str">
        <f>TEXT(Vrinda_Store[[#This Row],[Date]],"mmmm")</f>
        <v>November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62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s="4" t="str">
        <f t="shared" si="352"/>
        <v>Adult</v>
      </c>
      <c r="G22571" s="1">
        <v>44871</v>
      </c>
      <c r="H22571" s="5" t="str">
        <f>TEXT(Vrinda_Store[[#This Row],[Date]],"mmmm")</f>
        <v>November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1</v>
      </c>
      <c r="R22571" t="s">
        <v>62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s="4" t="str">
        <f t="shared" si="352"/>
        <v>Teen-ager</v>
      </c>
      <c r="G22572" s="1">
        <v>44871</v>
      </c>
      <c r="H22572" s="5" t="str">
        <f>TEXT(Vrinda_Store[[#This Row],[Date]],"mmmm")</f>
        <v>November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9</v>
      </c>
      <c r="R22572" t="s">
        <v>113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s="4" t="str">
        <f t="shared" si="352"/>
        <v>Senior</v>
      </c>
      <c r="G22573" s="1">
        <v>44871</v>
      </c>
      <c r="H22573" s="5" t="str">
        <f>TEXT(Vrinda_Store[[#This Row],[Date]],"mmmm")</f>
        <v>November</v>
      </c>
      <c r="I22573" t="s">
        <v>21</v>
      </c>
      <c r="J22573" t="s">
        <v>90</v>
      </c>
      <c r="K22573" t="s">
        <v>2803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7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s="4" t="str">
        <f t="shared" si="352"/>
        <v>Adult</v>
      </c>
      <c r="G22574" s="1">
        <v>44871</v>
      </c>
      <c r="H22574" s="5" t="str">
        <f>TEXT(Vrinda_Store[[#This Row],[Date]],"mmmm")</f>
        <v>November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1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s="4" t="str">
        <f t="shared" si="352"/>
        <v>Adult</v>
      </c>
      <c r="G22575" s="1">
        <v>44871</v>
      </c>
      <c r="H22575" s="5" t="str">
        <f>TEXT(Vrinda_Store[[#This Row],[Date]],"mmmm")</f>
        <v>November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210</v>
      </c>
      <c r="R22575" t="s">
        <v>72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s="4" t="str">
        <f t="shared" si="352"/>
        <v>Teen-ager</v>
      </c>
      <c r="G22576" s="1">
        <v>44871</v>
      </c>
      <c r="H22576" s="5" t="str">
        <f>TEXT(Vrinda_Store[[#This Row],[Date]],"mmmm")</f>
        <v>November</v>
      </c>
      <c r="I22576" t="s">
        <v>230</v>
      </c>
      <c r="J22576" t="s">
        <v>52</v>
      </c>
      <c r="K22576" t="s">
        <v>1761</v>
      </c>
      <c r="L22576" t="s">
        <v>24</v>
      </c>
      <c r="M22576" t="s">
        <v>68</v>
      </c>
      <c r="N22576">
        <v>1</v>
      </c>
      <c r="O22576" t="s">
        <v>26</v>
      </c>
      <c r="P22576">
        <v>345</v>
      </c>
      <c r="Q22576" t="s">
        <v>435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s="4" t="str">
        <f t="shared" si="352"/>
        <v>Adult</v>
      </c>
      <c r="G22577" s="1">
        <v>44871</v>
      </c>
      <c r="H22577" s="5" t="str">
        <f>TEXT(Vrinda_Store[[#This Row],[Date]],"mmmm")</f>
        <v>November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105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s="4" t="str">
        <f t="shared" si="352"/>
        <v>Adult</v>
      </c>
      <c r="G22578" s="1">
        <v>44871</v>
      </c>
      <c r="H22578" s="5" t="str">
        <f>TEXT(Vrinda_Store[[#This Row],[Date]],"mmmm")</f>
        <v>November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727</v>
      </c>
      <c r="R22578" t="s">
        <v>249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s="4" t="str">
        <f t="shared" si="352"/>
        <v>Adult</v>
      </c>
      <c r="G22579" s="1">
        <v>44871</v>
      </c>
      <c r="H22579" s="5" t="str">
        <f>TEXT(Vrinda_Store[[#This Row],[Date]],"mmmm")</f>
        <v>November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360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s="4" t="str">
        <f t="shared" si="352"/>
        <v>Adult</v>
      </c>
      <c r="G22580" s="1">
        <v>44871</v>
      </c>
      <c r="H22580" s="5" t="str">
        <f>TEXT(Vrinda_Store[[#This Row],[Date]],"mmmm")</f>
        <v>November</v>
      </c>
      <c r="I22580" t="s">
        <v>21</v>
      </c>
      <c r="J22580" t="s">
        <v>43</v>
      </c>
      <c r="K22580" t="s">
        <v>1425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1</v>
      </c>
      <c r="R22580" t="s">
        <v>62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s="4" t="str">
        <f t="shared" si="352"/>
        <v>Senior</v>
      </c>
      <c r="G22581" s="1">
        <v>44871</v>
      </c>
      <c r="H22581" s="5" t="str">
        <f>TEXT(Vrinda_Store[[#This Row],[Date]],"mmmm")</f>
        <v>November</v>
      </c>
      <c r="I22581" t="s">
        <v>21</v>
      </c>
      <c r="J22581" t="s">
        <v>90</v>
      </c>
      <c r="K22581" t="s">
        <v>281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7</v>
      </c>
      <c r="R22581" t="s">
        <v>62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s="4" t="str">
        <f t="shared" si="352"/>
        <v>Adult</v>
      </c>
      <c r="G22582" s="1">
        <v>44871</v>
      </c>
      <c r="H22582" s="5" t="str">
        <f>TEXT(Vrinda_Store[[#This Row],[Date]],"mmmm")</f>
        <v>November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s="4" t="str">
        <f t="shared" si="352"/>
        <v>Teen-ager</v>
      </c>
      <c r="G22583" s="1">
        <v>44871</v>
      </c>
      <c r="H22583" s="5" t="str">
        <f>TEXT(Vrinda_Store[[#This Row],[Date]],"mmmm")</f>
        <v>November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8</v>
      </c>
      <c r="N22583">
        <v>1</v>
      </c>
      <c r="O22583" t="s">
        <v>26</v>
      </c>
      <c r="P22583">
        <v>486</v>
      </c>
      <c r="Q22583" t="s">
        <v>1316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s="4" t="str">
        <f t="shared" si="352"/>
        <v>Senior</v>
      </c>
      <c r="G22584" s="1">
        <v>44871</v>
      </c>
      <c r="H22584" s="5" t="str">
        <f>TEXT(Vrinda_Store[[#This Row],[Date]],"mmmm")</f>
        <v>November</v>
      </c>
      <c r="I22584" t="s">
        <v>21</v>
      </c>
      <c r="J22584" t="s">
        <v>59</v>
      </c>
      <c r="K22584" t="s">
        <v>10355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113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s="4" t="str">
        <f t="shared" si="352"/>
        <v>Teen-ager</v>
      </c>
      <c r="G22585" s="1">
        <v>44871</v>
      </c>
      <c r="H22585" s="5" t="str">
        <f>TEXT(Vrinda_Store[[#This Row],[Date]],"mmmm")</f>
        <v>November</v>
      </c>
      <c r="I22585" t="s">
        <v>21</v>
      </c>
      <c r="J22585" t="s">
        <v>22</v>
      </c>
      <c r="K22585" t="s">
        <v>9770</v>
      </c>
      <c r="L22585" t="s">
        <v>24</v>
      </c>
      <c r="M22585" t="s">
        <v>111</v>
      </c>
      <c r="N22585">
        <v>1</v>
      </c>
      <c r="O22585" t="s">
        <v>26</v>
      </c>
      <c r="P22585">
        <v>432</v>
      </c>
      <c r="Q22585" t="s">
        <v>146</v>
      </c>
      <c r="R22585" t="s">
        <v>147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s="4" t="str">
        <f t="shared" si="352"/>
        <v>Adult</v>
      </c>
      <c r="G22586" s="1">
        <v>44871</v>
      </c>
      <c r="H22586" s="5" t="str">
        <f>TEXT(Vrinda_Store[[#This Row],[Date]],"mmmm")</f>
        <v>November</v>
      </c>
      <c r="I22586" t="s">
        <v>21</v>
      </c>
      <c r="J22586" t="s">
        <v>52</v>
      </c>
      <c r="K22586" t="s">
        <v>12387</v>
      </c>
      <c r="L22586" t="s">
        <v>24</v>
      </c>
      <c r="M22586" t="s">
        <v>68</v>
      </c>
      <c r="N22586">
        <v>1</v>
      </c>
      <c r="O22586" t="s">
        <v>26</v>
      </c>
      <c r="P22586">
        <v>301</v>
      </c>
      <c r="Q22586" t="s">
        <v>389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s="4" t="str">
        <f t="shared" si="352"/>
        <v>Teen-ager</v>
      </c>
      <c r="G22587" s="1">
        <v>44871</v>
      </c>
      <c r="H22587" s="5" t="str">
        <f>TEXT(Vrinda_Store[[#This Row],[Date]],"mmmm")</f>
        <v>November</v>
      </c>
      <c r="I22587" t="s">
        <v>115</v>
      </c>
      <c r="J22587" t="s">
        <v>64</v>
      </c>
      <c r="K22587" t="s">
        <v>5873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1</v>
      </c>
      <c r="R22587" t="s">
        <v>75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s="4" t="str">
        <f t="shared" si="352"/>
        <v>Senior</v>
      </c>
      <c r="G22588" s="1">
        <v>44871</v>
      </c>
      <c r="H22588" s="5" t="str">
        <f>TEXT(Vrinda_Store[[#This Row],[Date]],"mmmm")</f>
        <v>November</v>
      </c>
      <c r="I22588" t="s">
        <v>21</v>
      </c>
      <c r="J22588" t="s">
        <v>64</v>
      </c>
      <c r="K22588" t="s">
        <v>19003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2</v>
      </c>
      <c r="R22588" t="s">
        <v>102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s="4" t="str">
        <f t="shared" si="352"/>
        <v>Adult</v>
      </c>
      <c r="G22589" s="1">
        <v>44871</v>
      </c>
      <c r="H22589" s="5" t="str">
        <f>TEXT(Vrinda_Store[[#This Row],[Date]],"mmmm")</f>
        <v>November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127</v>
      </c>
      <c r="R22589" t="s">
        <v>128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s="4" t="str">
        <f t="shared" si="352"/>
        <v>Adult</v>
      </c>
      <c r="G22590" s="1">
        <v>44871</v>
      </c>
      <c r="H22590" s="5" t="str">
        <f>TEXT(Vrinda_Store[[#This Row],[Date]],"mmmm")</f>
        <v>November</v>
      </c>
      <c r="I22590" t="s">
        <v>230</v>
      </c>
      <c r="J22590" t="s">
        <v>43</v>
      </c>
      <c r="K22590" t="s">
        <v>27962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1</v>
      </c>
      <c r="R22590" t="s">
        <v>72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s="4" t="str">
        <f t="shared" si="352"/>
        <v>Adult</v>
      </c>
      <c r="G22591" s="1">
        <v>44871</v>
      </c>
      <c r="H22591" s="5" t="str">
        <f>TEXT(Vrinda_Store[[#This Row],[Date]],"mmmm")</f>
        <v>November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6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s="4" t="str">
        <f t="shared" si="352"/>
        <v>Adult</v>
      </c>
      <c r="G22592" s="1">
        <v>44871</v>
      </c>
      <c r="H22592" s="5" t="str">
        <f>TEXT(Vrinda_Store[[#This Row],[Date]],"mmmm")</f>
        <v>November</v>
      </c>
      <c r="I22592" t="s">
        <v>21</v>
      </c>
      <c r="J22592" t="s">
        <v>52</v>
      </c>
      <c r="K22592" t="s">
        <v>16636</v>
      </c>
      <c r="L22592" t="s">
        <v>24</v>
      </c>
      <c r="M22592" t="s">
        <v>68</v>
      </c>
      <c r="N22592">
        <v>1</v>
      </c>
      <c r="O22592" t="s">
        <v>26</v>
      </c>
      <c r="P22592">
        <v>495</v>
      </c>
      <c r="Q22592" t="s">
        <v>171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s="4" t="str">
        <f t="shared" si="352"/>
        <v>Adult</v>
      </c>
      <c r="G22593" s="1">
        <v>44871</v>
      </c>
      <c r="H22593" s="5" t="str">
        <f>TEXT(Vrinda_Store[[#This Row],[Date]],"mmmm")</f>
        <v>November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7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s="4" t="str">
        <f t="shared" ref="F22594:F22657" si="353">IF(E22594&gt;=50,"Senior",IF(E22594&gt;=30,"Adult","Teen-ager"))</f>
        <v>Teen-ager</v>
      </c>
      <c r="G22594" s="1">
        <v>44871</v>
      </c>
      <c r="H22594" s="5" t="str">
        <f>TEXT(Vrinda_Store[[#This Row],[Date]],"mmmm")</f>
        <v>November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8</v>
      </c>
      <c r="R22594" t="s">
        <v>62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s="4" t="str">
        <f t="shared" si="353"/>
        <v>Teen-ager</v>
      </c>
      <c r="G22595" s="1">
        <v>44871</v>
      </c>
      <c r="H22595" s="5" t="str">
        <f>TEXT(Vrinda_Store[[#This Row],[Date]],"mmmm")</f>
        <v>November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5</v>
      </c>
      <c r="R22595" t="s">
        <v>97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s="4" t="str">
        <f t="shared" si="353"/>
        <v>Senior</v>
      </c>
      <c r="G22596" s="1">
        <v>44871</v>
      </c>
      <c r="H22596" s="5" t="str">
        <f>TEXT(Vrinda_Store[[#This Row],[Date]],"mmmm")</f>
        <v>November</v>
      </c>
      <c r="I22596" t="s">
        <v>21</v>
      </c>
      <c r="J22596" t="s">
        <v>52</v>
      </c>
      <c r="K22596" t="s">
        <v>18107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8</v>
      </c>
      <c r="R22596" t="s">
        <v>249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s="4" t="str">
        <f t="shared" si="353"/>
        <v>Adult</v>
      </c>
      <c r="G22597" s="1">
        <v>44871</v>
      </c>
      <c r="H22597" s="5" t="str">
        <f>TEXT(Vrinda_Store[[#This Row],[Date]],"mmmm")</f>
        <v>November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1</v>
      </c>
      <c r="R22597" t="s">
        <v>75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s="4" t="str">
        <f t="shared" si="353"/>
        <v>Teen-ager</v>
      </c>
      <c r="G22598" s="1">
        <v>44871</v>
      </c>
      <c r="H22598" s="5" t="str">
        <f>TEXT(Vrinda_Store[[#This Row],[Date]],"mmmm")</f>
        <v>November</v>
      </c>
      <c r="I22598" t="s">
        <v>21</v>
      </c>
      <c r="J22598" t="s">
        <v>43</v>
      </c>
      <c r="K22598" t="s">
        <v>281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5</v>
      </c>
      <c r="R22598" t="s">
        <v>97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s="4" t="str">
        <f t="shared" si="353"/>
        <v>Teen-ager</v>
      </c>
      <c r="G22599" s="1">
        <v>44871</v>
      </c>
      <c r="H22599" s="5" t="str">
        <f>TEXT(Vrinda_Store[[#This Row],[Date]],"mmmm")</f>
        <v>November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7</v>
      </c>
      <c r="R22599" t="s">
        <v>102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s="4" t="str">
        <f t="shared" si="353"/>
        <v>Senior</v>
      </c>
      <c r="G22600" s="1">
        <v>44871</v>
      </c>
      <c r="H22600" s="5" t="str">
        <f>TEXT(Vrinda_Store[[#This Row],[Date]],"mmmm")</f>
        <v>November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2519</v>
      </c>
      <c r="R22600" t="s">
        <v>72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s="4" t="str">
        <f t="shared" si="353"/>
        <v>Adult</v>
      </c>
      <c r="G22601" s="1">
        <v>44871</v>
      </c>
      <c r="H22601" s="5" t="str">
        <f>TEXT(Vrinda_Store[[#This Row],[Date]],"mmmm")</f>
        <v>November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18124</v>
      </c>
      <c r="R22601" t="s">
        <v>113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s="4" t="str">
        <f t="shared" si="353"/>
        <v>Adult</v>
      </c>
      <c r="G22602" s="1">
        <v>44871</v>
      </c>
      <c r="H22602" s="5" t="str">
        <f>TEXT(Vrinda_Store[[#This Row],[Date]],"mmmm")</f>
        <v>November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25782</v>
      </c>
      <c r="R22602" t="s">
        <v>147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s="4" t="str">
        <f t="shared" si="353"/>
        <v>Adult</v>
      </c>
      <c r="G22603" s="1">
        <v>44871</v>
      </c>
      <c r="H22603" s="5" t="str">
        <f>TEXT(Vrinda_Store[[#This Row],[Date]],"mmmm")</f>
        <v>November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3</v>
      </c>
      <c r="R22603" t="s">
        <v>924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s="4" t="str">
        <f t="shared" si="353"/>
        <v>Adult</v>
      </c>
      <c r="G22604" s="1">
        <v>44871</v>
      </c>
      <c r="H22604" s="5" t="str">
        <f>TEXT(Vrinda_Store[[#This Row],[Date]],"mmmm")</f>
        <v>November</v>
      </c>
      <c r="I22604" t="s">
        <v>21</v>
      </c>
      <c r="J22604" t="s">
        <v>22</v>
      </c>
      <c r="K22604" t="s">
        <v>6885</v>
      </c>
      <c r="L22604" t="s">
        <v>24</v>
      </c>
      <c r="M22604" t="s">
        <v>100</v>
      </c>
      <c r="N22604">
        <v>1</v>
      </c>
      <c r="O22604" t="s">
        <v>26</v>
      </c>
      <c r="P22604">
        <v>517</v>
      </c>
      <c r="Q22604" t="s">
        <v>3998</v>
      </c>
      <c r="R22604" t="s">
        <v>88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s="4" t="str">
        <f t="shared" si="353"/>
        <v>Teen-ager</v>
      </c>
      <c r="G22605" s="1">
        <v>44871</v>
      </c>
      <c r="H22605" s="5" t="str">
        <f>TEXT(Vrinda_Store[[#This Row],[Date]],"mmmm")</f>
        <v>November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82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s="4" t="str">
        <f t="shared" si="353"/>
        <v>Teen-ager</v>
      </c>
      <c r="G22606" s="1">
        <v>44871</v>
      </c>
      <c r="H22606" s="5" t="str">
        <f>TEXT(Vrinda_Store[[#This Row],[Date]],"mmmm")</f>
        <v>November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307</v>
      </c>
      <c r="R22606" t="s">
        <v>75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s="4" t="str">
        <f t="shared" si="353"/>
        <v>Adult</v>
      </c>
      <c r="G22607" s="1">
        <v>44871</v>
      </c>
      <c r="H22607" s="5" t="str">
        <f>TEXT(Vrinda_Store[[#This Row],[Date]],"mmmm")</f>
        <v>November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s="4" t="str">
        <f t="shared" si="353"/>
        <v>Teen-ager</v>
      </c>
      <c r="G22608" s="1">
        <v>44871</v>
      </c>
      <c r="H22608" s="5" t="str">
        <f>TEXT(Vrinda_Store[[#This Row],[Date]],"mmmm")</f>
        <v>November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5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s="4" t="str">
        <f t="shared" si="353"/>
        <v>Adult</v>
      </c>
      <c r="G22609" s="1">
        <v>44871</v>
      </c>
      <c r="H22609" s="5" t="str">
        <f>TEXT(Vrinda_Store[[#This Row],[Date]],"mmmm")</f>
        <v>November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1</v>
      </c>
      <c r="R22609" t="s">
        <v>62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s="4" t="str">
        <f t="shared" si="353"/>
        <v>Adult</v>
      </c>
      <c r="G22610" s="1">
        <v>44871</v>
      </c>
      <c r="H22610" s="5" t="str">
        <f>TEXT(Vrinda_Store[[#This Row],[Date]],"mmmm")</f>
        <v>November</v>
      </c>
      <c r="I22610" t="s">
        <v>230</v>
      </c>
      <c r="J22610" t="s">
        <v>43</v>
      </c>
      <c r="K22610" t="s">
        <v>21600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6</v>
      </c>
      <c r="R22610" t="s">
        <v>113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s="4" t="str">
        <f t="shared" si="353"/>
        <v>Teen-ager</v>
      </c>
      <c r="G22611" s="1">
        <v>44871</v>
      </c>
      <c r="H22611" s="5" t="str">
        <f>TEXT(Vrinda_Store[[#This Row],[Date]],"mmmm")</f>
        <v>November</v>
      </c>
      <c r="I22611" t="s">
        <v>21</v>
      </c>
      <c r="J22611" t="s">
        <v>22</v>
      </c>
      <c r="K22611" t="s">
        <v>7840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600</v>
      </c>
      <c r="R22611" t="s">
        <v>113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s="4" t="str">
        <f t="shared" si="353"/>
        <v>Senior</v>
      </c>
      <c r="G22612" s="1">
        <v>44871</v>
      </c>
      <c r="H22612" s="5" t="str">
        <f>TEXT(Vrinda_Store[[#This Row],[Date]],"mmmm")</f>
        <v>November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92</v>
      </c>
      <c r="R22612" t="s">
        <v>93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s="4" t="str">
        <f t="shared" si="353"/>
        <v>Teen-ager</v>
      </c>
      <c r="G22613" s="1">
        <v>44871</v>
      </c>
      <c r="H22613" s="5" t="str">
        <f>TEXT(Vrinda_Store[[#This Row],[Date]],"mmmm")</f>
        <v>November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9</v>
      </c>
      <c r="R22613" t="s">
        <v>113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s="4" t="str">
        <f t="shared" si="353"/>
        <v>Senior</v>
      </c>
      <c r="G22614" s="1">
        <v>44871</v>
      </c>
      <c r="H22614" s="5" t="str">
        <f>TEXT(Vrinda_Store[[#This Row],[Date]],"mmmm")</f>
        <v>November</v>
      </c>
      <c r="I22614" t="s">
        <v>21</v>
      </c>
      <c r="J22614" t="s">
        <v>31</v>
      </c>
      <c r="K22614" t="s">
        <v>6045</v>
      </c>
      <c r="L22614" t="s">
        <v>24</v>
      </c>
      <c r="M22614" t="s">
        <v>111</v>
      </c>
      <c r="N22614">
        <v>1</v>
      </c>
      <c r="O22614" t="s">
        <v>26</v>
      </c>
      <c r="P22614">
        <v>380</v>
      </c>
      <c r="Q22614" t="s">
        <v>105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s="4" t="str">
        <f t="shared" si="353"/>
        <v>Adult</v>
      </c>
      <c r="G22615" s="1">
        <v>44871</v>
      </c>
      <c r="H22615" s="5" t="str">
        <f>TEXT(Vrinda_Store[[#This Row],[Date]],"mmmm")</f>
        <v>November</v>
      </c>
      <c r="I22615" t="s">
        <v>21</v>
      </c>
      <c r="J22615" t="s">
        <v>52</v>
      </c>
      <c r="K22615" t="s">
        <v>22446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9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s="4" t="str">
        <f t="shared" si="353"/>
        <v>Adult</v>
      </c>
      <c r="G22616" s="1">
        <v>44871</v>
      </c>
      <c r="H22616" s="5" t="str">
        <f>TEXT(Vrinda_Store[[#This Row],[Date]],"mmmm")</f>
        <v>November</v>
      </c>
      <c r="I22616" t="s">
        <v>21</v>
      </c>
      <c r="J22616" t="s">
        <v>59</v>
      </c>
      <c r="K22616" t="s">
        <v>1425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7</v>
      </c>
      <c r="R22616" t="s">
        <v>88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s="4" t="str">
        <f t="shared" si="353"/>
        <v>Teen-ager</v>
      </c>
      <c r="G22617" s="1">
        <v>44871</v>
      </c>
      <c r="H22617" s="5" t="str">
        <f>TEXT(Vrinda_Store[[#This Row],[Date]],"mmmm")</f>
        <v>November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1</v>
      </c>
      <c r="R22617" t="s">
        <v>82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s="4" t="str">
        <f t="shared" si="353"/>
        <v>Adult</v>
      </c>
      <c r="G22618" s="1">
        <v>44871</v>
      </c>
      <c r="H22618" s="5" t="str">
        <f>TEXT(Vrinda_Store[[#This Row],[Date]],"mmmm")</f>
        <v>November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2843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s="4" t="str">
        <f t="shared" si="353"/>
        <v>Adult</v>
      </c>
      <c r="G22619" s="1">
        <v>44871</v>
      </c>
      <c r="H22619" s="5" t="str">
        <f>TEXT(Vrinda_Store[[#This Row],[Date]],"mmmm")</f>
        <v>November</v>
      </c>
      <c r="I22619" t="s">
        <v>21</v>
      </c>
      <c r="J22619" t="s">
        <v>59</v>
      </c>
      <c r="K22619" t="s">
        <v>1003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9</v>
      </c>
      <c r="R22619" t="s">
        <v>62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s="4" t="str">
        <f t="shared" si="353"/>
        <v>Adult</v>
      </c>
      <c r="G22620" s="1">
        <v>44871</v>
      </c>
      <c r="H22620" s="5" t="str">
        <f>TEXT(Vrinda_Store[[#This Row],[Date]],"mmmm")</f>
        <v>November</v>
      </c>
      <c r="I22620" t="s">
        <v>21</v>
      </c>
      <c r="J22620" t="s">
        <v>43</v>
      </c>
      <c r="K22620" t="s">
        <v>2994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s="4" t="str">
        <f t="shared" si="353"/>
        <v>Teen-ager</v>
      </c>
      <c r="G22621" s="1">
        <v>44871</v>
      </c>
      <c r="H22621" s="5" t="str">
        <f>TEXT(Vrinda_Store[[#This Row],[Date]],"mmmm")</f>
        <v>November</v>
      </c>
      <c r="I22621" t="s">
        <v>21</v>
      </c>
      <c r="J22621" t="s">
        <v>52</v>
      </c>
      <c r="K22621" t="s">
        <v>1485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9</v>
      </c>
      <c r="R22621" t="s">
        <v>113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s="4" t="str">
        <f t="shared" si="353"/>
        <v>Teen-ager</v>
      </c>
      <c r="G22622" s="1">
        <v>44871</v>
      </c>
      <c r="H22622" s="5" t="str">
        <f>TEXT(Vrinda_Store[[#This Row],[Date]],"mmmm")</f>
        <v>November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5</v>
      </c>
      <c r="R22622" t="s">
        <v>97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s="4" t="str">
        <f t="shared" si="353"/>
        <v>Adult</v>
      </c>
      <c r="G22623" s="1">
        <v>44871</v>
      </c>
      <c r="H22623" s="5" t="str">
        <f>TEXT(Vrinda_Store[[#This Row],[Date]],"mmmm")</f>
        <v>November</v>
      </c>
      <c r="I22623" t="s">
        <v>230</v>
      </c>
      <c r="J22623" t="s">
        <v>52</v>
      </c>
      <c r="K22623" t="s">
        <v>7140</v>
      </c>
      <c r="L22623" t="s">
        <v>24</v>
      </c>
      <c r="M22623" t="s">
        <v>68</v>
      </c>
      <c r="N22623">
        <v>1</v>
      </c>
      <c r="O22623" t="s">
        <v>26</v>
      </c>
      <c r="P22623">
        <v>589</v>
      </c>
      <c r="Q22623" t="s">
        <v>502</v>
      </c>
      <c r="R22623" t="s">
        <v>113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s="4" t="str">
        <f t="shared" si="353"/>
        <v>Teen-ager</v>
      </c>
      <c r="G22624" s="1">
        <v>44871</v>
      </c>
      <c r="H22624" s="5" t="str">
        <f>TEXT(Vrinda_Store[[#This Row],[Date]],"mmmm")</f>
        <v>November</v>
      </c>
      <c r="I22624" t="s">
        <v>21</v>
      </c>
      <c r="J22624" t="s">
        <v>43</v>
      </c>
      <c r="K22624" t="s">
        <v>3491</v>
      </c>
      <c r="L22624" t="s">
        <v>24</v>
      </c>
      <c r="M22624" t="s">
        <v>100</v>
      </c>
      <c r="N22624">
        <v>1</v>
      </c>
      <c r="O22624" t="s">
        <v>26</v>
      </c>
      <c r="P22624">
        <v>491</v>
      </c>
      <c r="Q22624" t="s">
        <v>112</v>
      </c>
      <c r="R22624" t="s">
        <v>113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s="4" t="str">
        <f t="shared" si="353"/>
        <v>Adult</v>
      </c>
      <c r="G22625" s="1">
        <v>44871</v>
      </c>
      <c r="H22625" s="5" t="str">
        <f>TEXT(Vrinda_Store[[#This Row],[Date]],"mmmm")</f>
        <v>November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20</v>
      </c>
      <c r="R22625" t="s">
        <v>668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s="4" t="str">
        <f t="shared" si="353"/>
        <v>Teen-ager</v>
      </c>
      <c r="G22626" s="1">
        <v>44871</v>
      </c>
      <c r="H22626" s="5" t="str">
        <f>TEXT(Vrinda_Store[[#This Row],[Date]],"mmmm")</f>
        <v>November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7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s="4" t="str">
        <f t="shared" si="353"/>
        <v>Teen-ager</v>
      </c>
      <c r="G22627" s="1">
        <v>44871</v>
      </c>
      <c r="H22627" s="5" t="str">
        <f>TEXT(Vrinda_Store[[#This Row],[Date]],"mmmm")</f>
        <v>November</v>
      </c>
      <c r="I22627" t="s">
        <v>21</v>
      </c>
      <c r="J22627" t="s">
        <v>59</v>
      </c>
      <c r="K22627" t="s">
        <v>945</v>
      </c>
      <c r="L22627" t="s">
        <v>24</v>
      </c>
      <c r="M22627" t="s">
        <v>111</v>
      </c>
      <c r="N22627">
        <v>1</v>
      </c>
      <c r="O22627" t="s">
        <v>26</v>
      </c>
      <c r="P22627">
        <v>449</v>
      </c>
      <c r="Q22627" t="s">
        <v>137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s="4" t="str">
        <f t="shared" si="353"/>
        <v>Teen-ager</v>
      </c>
      <c r="G22628" s="1">
        <v>44871</v>
      </c>
      <c r="H22628" s="5" t="str">
        <f>TEXT(Vrinda_Store[[#This Row],[Date]],"mmmm")</f>
        <v>November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9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s="4" t="str">
        <f t="shared" si="353"/>
        <v>Adult</v>
      </c>
      <c r="G22629" s="1">
        <v>44871</v>
      </c>
      <c r="H22629" s="5" t="str">
        <f>TEXT(Vrinda_Store[[#This Row],[Date]],"mmmm")</f>
        <v>November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3534</v>
      </c>
      <c r="R22629" t="s">
        <v>924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s="4" t="str">
        <f t="shared" si="353"/>
        <v>Adult</v>
      </c>
      <c r="G22630" s="1">
        <v>44871</v>
      </c>
      <c r="H22630" s="5" t="str">
        <f>TEXT(Vrinda_Store[[#This Row],[Date]],"mmmm")</f>
        <v>November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2</v>
      </c>
      <c r="R22630" t="s">
        <v>72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s="4" t="str">
        <f t="shared" si="353"/>
        <v>Senior</v>
      </c>
      <c r="G22631" s="1">
        <v>44871</v>
      </c>
      <c r="H22631" s="5" t="str">
        <f>TEXT(Vrinda_Store[[#This Row],[Date]],"mmmm")</f>
        <v>November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5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s="4" t="str">
        <f t="shared" si="353"/>
        <v>Adult</v>
      </c>
      <c r="G22632" s="1">
        <v>44871</v>
      </c>
      <c r="H22632" s="5" t="str">
        <f>TEXT(Vrinda_Store[[#This Row],[Date]],"mmmm")</f>
        <v>November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4770</v>
      </c>
      <c r="R22632" t="s">
        <v>75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s="4" t="str">
        <f t="shared" si="353"/>
        <v>Teen-ager</v>
      </c>
      <c r="G22633" s="1">
        <v>44871</v>
      </c>
      <c r="H22633" s="5" t="str">
        <f>TEXT(Vrinda_Store[[#This Row],[Date]],"mmmm")</f>
        <v>November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87</v>
      </c>
      <c r="R22633" t="s">
        <v>88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s="4" t="str">
        <f t="shared" si="353"/>
        <v>Adult</v>
      </c>
      <c r="G22634" s="1">
        <v>44871</v>
      </c>
      <c r="H22634" s="5" t="str">
        <f>TEXT(Vrinda_Store[[#This Row],[Date]],"mmmm")</f>
        <v>November</v>
      </c>
      <c r="I22634" t="s">
        <v>21</v>
      </c>
      <c r="J22634" t="s">
        <v>22</v>
      </c>
      <c r="K22634" t="s">
        <v>28007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75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s="4" t="str">
        <f t="shared" si="353"/>
        <v>Teen-ager</v>
      </c>
      <c r="G22635" s="1">
        <v>44871</v>
      </c>
      <c r="H22635" s="5" t="str">
        <f>TEXT(Vrinda_Store[[#This Row],[Date]],"mmmm")</f>
        <v>November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81</v>
      </c>
      <c r="R22635" t="s">
        <v>82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s="4" t="str">
        <f t="shared" si="353"/>
        <v>Teen-ager</v>
      </c>
      <c r="G22636" s="1">
        <v>44871</v>
      </c>
      <c r="H22636" s="5" t="str">
        <f>TEXT(Vrinda_Store[[#This Row],[Date]],"mmmm")</f>
        <v>November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1</v>
      </c>
      <c r="R22636" t="s">
        <v>62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s="4" t="str">
        <f t="shared" si="353"/>
        <v>Senior</v>
      </c>
      <c r="G22637" s="1">
        <v>44871</v>
      </c>
      <c r="H22637" s="5" t="str">
        <f>TEXT(Vrinda_Store[[#This Row],[Date]],"mmmm")</f>
        <v>November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2</v>
      </c>
      <c r="R22637" t="s">
        <v>62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s="4" t="str">
        <f t="shared" si="353"/>
        <v>Teen-ager</v>
      </c>
      <c r="G22638" s="1">
        <v>44871</v>
      </c>
      <c r="H22638" s="5" t="str">
        <f>TEXT(Vrinda_Store[[#This Row],[Date]],"mmmm")</f>
        <v>November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s="4" t="str">
        <f t="shared" si="353"/>
        <v>Teen-ager</v>
      </c>
      <c r="G22639" s="1">
        <v>44871</v>
      </c>
      <c r="H22639" s="5" t="str">
        <f>TEXT(Vrinda_Store[[#This Row],[Date]],"mmmm")</f>
        <v>November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5</v>
      </c>
      <c r="R22639" t="s">
        <v>113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s="4" t="str">
        <f t="shared" si="353"/>
        <v>Adult</v>
      </c>
      <c r="G22640" s="1">
        <v>44871</v>
      </c>
      <c r="H22640" s="5" t="str">
        <f>TEXT(Vrinda_Store[[#This Row],[Date]],"mmmm")</f>
        <v>November</v>
      </c>
      <c r="I22640" t="s">
        <v>21</v>
      </c>
      <c r="J22640" t="s">
        <v>22</v>
      </c>
      <c r="K22640" t="s">
        <v>24743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9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s="4" t="str">
        <f t="shared" si="353"/>
        <v>Teen-ager</v>
      </c>
      <c r="G22641" s="1">
        <v>44871</v>
      </c>
      <c r="H22641" s="5" t="str">
        <f>TEXT(Vrinda_Store[[#This Row],[Date]],"mmmm")</f>
        <v>November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2418</v>
      </c>
      <c r="R22641" t="s">
        <v>72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s="4" t="str">
        <f t="shared" si="353"/>
        <v>Adult</v>
      </c>
      <c r="G22642" s="1">
        <v>44871</v>
      </c>
      <c r="H22642" s="5" t="str">
        <f>TEXT(Vrinda_Store[[#This Row],[Date]],"mmmm")</f>
        <v>November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97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s="4" t="str">
        <f t="shared" si="353"/>
        <v>Senior</v>
      </c>
      <c r="G22643" s="1">
        <v>44871</v>
      </c>
      <c r="H22643" s="5" t="str">
        <f>TEXT(Vrinda_Store[[#This Row],[Date]],"mmmm")</f>
        <v>November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66</v>
      </c>
      <c r="R22643" t="s">
        <v>128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s="4" t="str">
        <f t="shared" si="353"/>
        <v>Adult</v>
      </c>
      <c r="G22644" s="1">
        <v>44871</v>
      </c>
      <c r="H22644" s="5" t="str">
        <f>TEXT(Vrinda_Store[[#This Row],[Date]],"mmmm")</f>
        <v>November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297</v>
      </c>
      <c r="R22644" t="s">
        <v>240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s="4" t="str">
        <f t="shared" si="353"/>
        <v>Adult</v>
      </c>
      <c r="G22645" s="1">
        <v>44871</v>
      </c>
      <c r="H22645" s="5" t="str">
        <f>TEXT(Vrinda_Store[[#This Row],[Date]],"mmmm")</f>
        <v>November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92</v>
      </c>
      <c r="R22645" t="s">
        <v>93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s="4" t="str">
        <f t="shared" si="353"/>
        <v>Adult</v>
      </c>
      <c r="G22646" s="1">
        <v>44871</v>
      </c>
      <c r="H22646" s="5" t="str">
        <f>TEXT(Vrinda_Store[[#This Row],[Date]],"mmmm")</f>
        <v>November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6</v>
      </c>
      <c r="R22646" t="s">
        <v>62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s="4" t="str">
        <f t="shared" si="353"/>
        <v>Adult</v>
      </c>
      <c r="G22647" s="1">
        <v>44871</v>
      </c>
      <c r="H22647" s="5" t="str">
        <f>TEXT(Vrinda_Store[[#This Row],[Date]],"mmmm")</f>
        <v>November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25441</v>
      </c>
      <c r="R22647" t="s">
        <v>113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s="4" t="str">
        <f t="shared" si="353"/>
        <v>Teen-ager</v>
      </c>
      <c r="G22648" s="1">
        <v>44871</v>
      </c>
      <c r="H22648" s="5" t="str">
        <f>TEXT(Vrinda_Store[[#This Row],[Date]],"mmmm")</f>
        <v>November</v>
      </c>
      <c r="I22648" t="s">
        <v>21</v>
      </c>
      <c r="J22648" t="s">
        <v>52</v>
      </c>
      <c r="K22648" t="s">
        <v>16257</v>
      </c>
      <c r="L22648" t="s">
        <v>24</v>
      </c>
      <c r="M22648" t="s">
        <v>111</v>
      </c>
      <c r="N22648">
        <v>1</v>
      </c>
      <c r="O22648" t="s">
        <v>26</v>
      </c>
      <c r="P22648">
        <v>633</v>
      </c>
      <c r="Q22648" t="s">
        <v>92</v>
      </c>
      <c r="R22648" t="s">
        <v>93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s="4" t="str">
        <f t="shared" si="353"/>
        <v>Teen-ager</v>
      </c>
      <c r="G22649" s="1">
        <v>44871</v>
      </c>
      <c r="H22649" s="5" t="str">
        <f>TEXT(Vrinda_Store[[#This Row],[Date]],"mmmm")</f>
        <v>November</v>
      </c>
      <c r="I22649" t="s">
        <v>21</v>
      </c>
      <c r="J22649" t="s">
        <v>43</v>
      </c>
      <c r="K22649" t="s">
        <v>639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9</v>
      </c>
      <c r="R22649" t="s">
        <v>113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s="4" t="str">
        <f t="shared" si="353"/>
        <v>Adult</v>
      </c>
      <c r="G22650" s="1">
        <v>44871</v>
      </c>
      <c r="H22650" s="5" t="str">
        <f>TEXT(Vrinda_Store[[#This Row],[Date]],"mmmm")</f>
        <v>November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7</v>
      </c>
      <c r="R22650" t="s">
        <v>88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s="4" t="str">
        <f t="shared" si="353"/>
        <v>Teen-ager</v>
      </c>
      <c r="G22651" s="1">
        <v>44871</v>
      </c>
      <c r="H22651" s="5" t="str">
        <f>TEXT(Vrinda_Store[[#This Row],[Date]],"mmmm")</f>
        <v>November</v>
      </c>
      <c r="I22651" t="s">
        <v>21</v>
      </c>
      <c r="J22651" t="s">
        <v>52</v>
      </c>
      <c r="K22651" t="s">
        <v>1579</v>
      </c>
      <c r="L22651" t="s">
        <v>24</v>
      </c>
      <c r="M22651" t="s">
        <v>68</v>
      </c>
      <c r="N22651">
        <v>1</v>
      </c>
      <c r="O22651" t="s">
        <v>26</v>
      </c>
      <c r="P22651">
        <v>530</v>
      </c>
      <c r="Q22651" t="s">
        <v>671</v>
      </c>
      <c r="R22651" t="s">
        <v>128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s="4" t="str">
        <f t="shared" si="353"/>
        <v>Senior</v>
      </c>
      <c r="G22652" s="1">
        <v>44871</v>
      </c>
      <c r="H22652" s="5" t="str">
        <f>TEXT(Vrinda_Store[[#This Row],[Date]],"mmmm")</f>
        <v>November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105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s="4" t="str">
        <f t="shared" si="353"/>
        <v>Adult</v>
      </c>
      <c r="G22653" s="1">
        <v>44871</v>
      </c>
      <c r="H22653" s="5" t="str">
        <f>TEXT(Vrinda_Store[[#This Row],[Date]],"mmmm")</f>
        <v>November</v>
      </c>
      <c r="I22653" t="s">
        <v>21</v>
      </c>
      <c r="J22653" t="s">
        <v>43</v>
      </c>
      <c r="K22653" t="s">
        <v>5632</v>
      </c>
      <c r="L22653" t="s">
        <v>24</v>
      </c>
      <c r="M22653" t="s">
        <v>111</v>
      </c>
      <c r="N22653">
        <v>1</v>
      </c>
      <c r="O22653" t="s">
        <v>26</v>
      </c>
      <c r="P22653">
        <v>435</v>
      </c>
      <c r="Q22653" t="s">
        <v>20313</v>
      </c>
      <c r="R22653" t="s">
        <v>113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s="4" t="str">
        <f t="shared" si="353"/>
        <v>Teen-ager</v>
      </c>
      <c r="G22654" s="1">
        <v>44871</v>
      </c>
      <c r="H22654" s="5" t="str">
        <f>TEXT(Vrinda_Store[[#This Row],[Date]],"mmmm")</f>
        <v>November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5279</v>
      </c>
      <c r="R22654" t="s">
        <v>128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s="4" t="str">
        <f t="shared" si="353"/>
        <v>Adult</v>
      </c>
      <c r="G22655" s="1">
        <v>44871</v>
      </c>
      <c r="H22655" s="5" t="str">
        <f>TEXT(Vrinda_Store[[#This Row],[Date]],"mmmm")</f>
        <v>November</v>
      </c>
      <c r="I22655" t="s">
        <v>21</v>
      </c>
      <c r="J22655" t="s">
        <v>52</v>
      </c>
      <c r="K22655" t="s">
        <v>6100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9</v>
      </c>
      <c r="R22655" t="s">
        <v>62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s="4" t="str">
        <f t="shared" si="353"/>
        <v>Teen-ager</v>
      </c>
      <c r="G22656" s="1">
        <v>44871</v>
      </c>
      <c r="H22656" s="5" t="str">
        <f>TEXT(Vrinda_Store[[#This Row],[Date]],"mmmm")</f>
        <v>November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61</v>
      </c>
      <c r="R22656" t="s">
        <v>62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s="4" t="str">
        <f t="shared" si="353"/>
        <v>Teen-ager</v>
      </c>
      <c r="G22657" s="1">
        <v>44871</v>
      </c>
      <c r="H22657" s="5" t="str">
        <f>TEXT(Vrinda_Store[[#This Row],[Date]],"mmmm")</f>
        <v>November</v>
      </c>
      <c r="I22657" t="s">
        <v>21</v>
      </c>
      <c r="J22657" t="s">
        <v>52</v>
      </c>
      <c r="K22657" t="s">
        <v>28032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7</v>
      </c>
      <c r="R22657" t="s">
        <v>88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s="4" t="str">
        <f t="shared" ref="F22658:F22721" si="354">IF(E22658&gt;=50,"Senior",IF(E22658&gt;=30,"Adult","Teen-ager"))</f>
        <v>Adult</v>
      </c>
      <c r="G22658" s="1">
        <v>44871</v>
      </c>
      <c r="H22658" s="5" t="str">
        <f>TEXT(Vrinda_Store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4</v>
      </c>
      <c r="R22658" t="s">
        <v>583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s="4" t="str">
        <f t="shared" si="354"/>
        <v>Teen-ager</v>
      </c>
      <c r="G22659" s="1">
        <v>44871</v>
      </c>
      <c r="H22659" s="5" t="str">
        <f>TEXT(Vrinda_Store[[#This Row],[Date]],"mmmm")</f>
        <v>November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7561</v>
      </c>
      <c r="R22659" t="s">
        <v>249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s="4" t="str">
        <f t="shared" si="354"/>
        <v>Adult</v>
      </c>
      <c r="G22660" s="1">
        <v>44871</v>
      </c>
      <c r="H22660" s="5" t="str">
        <f>TEXT(Vrinda_Store[[#This Row],[Date]],"mmmm")</f>
        <v>November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105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s="4" t="str">
        <f t="shared" si="354"/>
        <v>Teen-ager</v>
      </c>
      <c r="G22661" s="1">
        <v>44871</v>
      </c>
      <c r="H22661" s="5" t="str">
        <f>TEXT(Vrinda_Store[[#This Row],[Date]],"mmmm")</f>
        <v>November</v>
      </c>
      <c r="I22661" t="s">
        <v>21</v>
      </c>
      <c r="J22661" t="s">
        <v>22</v>
      </c>
      <c r="K22661" t="s">
        <v>9743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1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s="4" t="str">
        <f t="shared" si="354"/>
        <v>Teen-ager</v>
      </c>
      <c r="G22662" s="1">
        <v>44871</v>
      </c>
      <c r="H22662" s="5" t="str">
        <f>TEXT(Vrinda_Store[[#This Row],[Date]],"mmmm")</f>
        <v>November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8</v>
      </c>
      <c r="R22662" t="s">
        <v>75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s="4" t="str">
        <f t="shared" si="354"/>
        <v>Teen-ager</v>
      </c>
      <c r="G22663" s="1">
        <v>44871</v>
      </c>
      <c r="H22663" s="5" t="str">
        <f>TEXT(Vrinda_Store[[#This Row],[Date]],"mmmm")</f>
        <v>November</v>
      </c>
      <c r="I22663" t="s">
        <v>21</v>
      </c>
      <c r="J22663" t="s">
        <v>22</v>
      </c>
      <c r="K22663" t="s">
        <v>65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93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s="4" t="str">
        <f t="shared" si="354"/>
        <v>Teen-ager</v>
      </c>
      <c r="G22664" s="1">
        <v>44871</v>
      </c>
      <c r="H22664" s="5" t="str">
        <f>TEXT(Vrinda_Store[[#This Row],[Date]],"mmmm")</f>
        <v>November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s="4" t="str">
        <f t="shared" si="354"/>
        <v>Adult</v>
      </c>
      <c r="G22665" s="1">
        <v>44871</v>
      </c>
      <c r="H22665" s="5" t="str">
        <f>TEXT(Vrinda_Store[[#This Row],[Date]],"mmmm")</f>
        <v>November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1316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s="4" t="str">
        <f t="shared" si="354"/>
        <v>Senior</v>
      </c>
      <c r="G22666" s="1">
        <v>44871</v>
      </c>
      <c r="H22666" s="5" t="str">
        <f>TEXT(Vrinda_Store[[#This Row],[Date]],"mmmm")</f>
        <v>November</v>
      </c>
      <c r="I22666" t="s">
        <v>21</v>
      </c>
      <c r="J22666" t="s">
        <v>52</v>
      </c>
      <c r="K22666" t="s">
        <v>3461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135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s="4" t="str">
        <f t="shared" si="354"/>
        <v>Teen-ager</v>
      </c>
      <c r="G22667" s="1">
        <v>44871</v>
      </c>
      <c r="H22667" s="5" t="str">
        <f>TEXT(Vrinda_Store[[#This Row],[Date]],"mmmm")</f>
        <v>November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08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s="4" t="str">
        <f t="shared" si="354"/>
        <v>Teen-ager</v>
      </c>
      <c r="G22668" s="1">
        <v>44871</v>
      </c>
      <c r="H22668" s="5" t="str">
        <f>TEXT(Vrinda_Store[[#This Row],[Date]],"mmmm")</f>
        <v>November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1084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s="4" t="str">
        <f t="shared" si="354"/>
        <v>Teen-ager</v>
      </c>
      <c r="G22669" s="1">
        <v>44871</v>
      </c>
      <c r="H22669" s="5" t="str">
        <f>TEXT(Vrinda_Store[[#This Row],[Date]],"mmmm")</f>
        <v>November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87</v>
      </c>
      <c r="R22669" t="s">
        <v>88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s="4" t="str">
        <f t="shared" si="354"/>
        <v>Adult</v>
      </c>
      <c r="G22670" s="1">
        <v>44871</v>
      </c>
      <c r="H22670" s="5" t="str">
        <f>TEXT(Vrinda_Store[[#This Row],[Date]],"mmmm")</f>
        <v>November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3</v>
      </c>
      <c r="R22670" t="s">
        <v>93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s="4" t="str">
        <f t="shared" si="354"/>
        <v>Adult</v>
      </c>
      <c r="G22671" s="1">
        <v>44871</v>
      </c>
      <c r="H22671" s="5" t="str">
        <f>TEXT(Vrinda_Store[[#This Row],[Date]],"mmmm")</f>
        <v>November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4757</v>
      </c>
      <c r="R22671" t="s">
        <v>75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s="4" t="str">
        <f t="shared" si="354"/>
        <v>Teen-ager</v>
      </c>
      <c r="G22672" s="1">
        <v>44871</v>
      </c>
      <c r="H22672" s="5" t="str">
        <f>TEXT(Vrinda_Store[[#This Row],[Date]],"mmmm")</f>
        <v>November</v>
      </c>
      <c r="I22672" t="s">
        <v>115</v>
      </c>
      <c r="J22672" t="s">
        <v>43</v>
      </c>
      <c r="K22672" t="s">
        <v>12465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3</v>
      </c>
      <c r="R22672" t="s">
        <v>583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s="4" t="str">
        <f t="shared" si="354"/>
        <v>Adult</v>
      </c>
      <c r="G22673" s="1">
        <v>44871</v>
      </c>
      <c r="H22673" s="5" t="str">
        <f>TEXT(Vrinda_Store[[#This Row],[Date]],"mmmm")</f>
        <v>November</v>
      </c>
      <c r="I22673" t="s">
        <v>21</v>
      </c>
      <c r="J22673" t="s">
        <v>43</v>
      </c>
      <c r="K22673" t="s">
        <v>3884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5</v>
      </c>
      <c r="R22673" t="s">
        <v>72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s="4" t="str">
        <f t="shared" si="354"/>
        <v>Senior</v>
      </c>
      <c r="G22674" s="1">
        <v>44871</v>
      </c>
      <c r="H22674" s="5" t="str">
        <f>TEXT(Vrinda_Store[[#This Row],[Date]],"mmmm")</f>
        <v>November</v>
      </c>
      <c r="I22674" t="s">
        <v>21</v>
      </c>
      <c r="J22674" t="s">
        <v>52</v>
      </c>
      <c r="K22674" t="s">
        <v>5212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1</v>
      </c>
      <c r="R22674" t="s">
        <v>128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s="4" t="str">
        <f t="shared" si="354"/>
        <v>Senior</v>
      </c>
      <c r="G22675" s="1">
        <v>44871</v>
      </c>
      <c r="H22675" s="5" t="str">
        <f>TEXT(Vrinda_Store[[#This Row],[Date]],"mmmm")</f>
        <v>November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3</v>
      </c>
      <c r="R22675" t="s">
        <v>72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s="4" t="str">
        <f t="shared" si="354"/>
        <v>Adult</v>
      </c>
      <c r="G22676" s="1">
        <v>44871</v>
      </c>
      <c r="H22676" s="5" t="str">
        <f>TEXT(Vrinda_Store[[#This Row],[Date]],"mmmm")</f>
        <v>November</v>
      </c>
      <c r="I22676" t="s">
        <v>21</v>
      </c>
      <c r="J22676" t="s">
        <v>43</v>
      </c>
      <c r="K22676" t="s">
        <v>28054</v>
      </c>
      <c r="L22676" t="s">
        <v>24</v>
      </c>
      <c r="M22676" t="s">
        <v>111</v>
      </c>
      <c r="N22676">
        <v>1</v>
      </c>
      <c r="O22676" t="s">
        <v>26</v>
      </c>
      <c r="P22676">
        <v>346</v>
      </c>
      <c r="Q22676" t="s">
        <v>137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s="4" t="str">
        <f t="shared" si="354"/>
        <v>Adult</v>
      </c>
      <c r="G22677" s="1">
        <v>44871</v>
      </c>
      <c r="H22677" s="5" t="str">
        <f>TEXT(Vrinda_Store[[#This Row],[Date]],"mmmm")</f>
        <v>November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189</v>
      </c>
      <c r="R22677" t="s">
        <v>113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s="4" t="str">
        <f t="shared" si="354"/>
        <v>Adult</v>
      </c>
      <c r="G22678" s="1">
        <v>44871</v>
      </c>
      <c r="H22678" s="5" t="str">
        <f>TEXT(Vrinda_Store[[#This Row],[Date]],"mmmm")</f>
        <v>November</v>
      </c>
      <c r="I22678" t="s">
        <v>21</v>
      </c>
      <c r="J22678" t="s">
        <v>31</v>
      </c>
      <c r="K22678" t="s">
        <v>381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7</v>
      </c>
      <c r="R22678" t="s">
        <v>72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s="4" t="str">
        <f t="shared" si="354"/>
        <v>Adult</v>
      </c>
      <c r="G22679" s="1">
        <v>44871</v>
      </c>
      <c r="H22679" s="5" t="str">
        <f>TEXT(Vrinda_Store[[#This Row],[Date]],"mmmm")</f>
        <v>November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61</v>
      </c>
      <c r="R22679" t="s">
        <v>62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s="4" t="str">
        <f t="shared" si="354"/>
        <v>Adult</v>
      </c>
      <c r="G22680" s="1">
        <v>44871</v>
      </c>
      <c r="H22680" s="5" t="str">
        <f>TEXT(Vrinda_Store[[#This Row],[Date]],"mmmm")</f>
        <v>November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61</v>
      </c>
      <c r="R22680" t="s">
        <v>62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s="4" t="str">
        <f t="shared" si="354"/>
        <v>Teen-ager</v>
      </c>
      <c r="G22681" s="1">
        <v>44871</v>
      </c>
      <c r="H22681" s="5" t="str">
        <f>TEXT(Vrinda_Store[[#This Row],[Date]],"mmmm")</f>
        <v>November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s="4" t="str">
        <f t="shared" si="354"/>
        <v>Adult</v>
      </c>
      <c r="G22682" s="1">
        <v>44871</v>
      </c>
      <c r="H22682" s="5" t="str">
        <f>TEXT(Vrinda_Store[[#This Row],[Date]],"mmmm")</f>
        <v>November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9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s="4" t="str">
        <f t="shared" si="354"/>
        <v>Adult</v>
      </c>
      <c r="G22683" s="1">
        <v>44871</v>
      </c>
      <c r="H22683" s="5" t="str">
        <f>TEXT(Vrinda_Store[[#This Row],[Date]],"mmmm")</f>
        <v>November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1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s="4" t="str">
        <f t="shared" si="354"/>
        <v>Adult</v>
      </c>
      <c r="G22684" s="1">
        <v>44871</v>
      </c>
      <c r="H22684" s="5" t="str">
        <f>TEXT(Vrinda_Store[[#This Row],[Date]],"mmmm")</f>
        <v>November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1</v>
      </c>
      <c r="R22684" t="s">
        <v>62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s="4" t="str">
        <f t="shared" si="354"/>
        <v>Adult</v>
      </c>
      <c r="G22685" s="1">
        <v>44871</v>
      </c>
      <c r="H22685" s="5" t="str">
        <f>TEXT(Vrinda_Store[[#This Row],[Date]],"mmmm")</f>
        <v>November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267</v>
      </c>
      <c r="R22685" t="s">
        <v>102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s="4" t="str">
        <f t="shared" si="354"/>
        <v>Senior</v>
      </c>
      <c r="G22686" s="1">
        <v>44871</v>
      </c>
      <c r="H22686" s="5" t="str">
        <f>TEXT(Vrinda_Store[[#This Row],[Date]],"mmmm")</f>
        <v>November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6</v>
      </c>
      <c r="R22686" t="s">
        <v>62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s="4" t="str">
        <f t="shared" si="354"/>
        <v>Senior</v>
      </c>
      <c r="G22687" s="1">
        <v>44871</v>
      </c>
      <c r="H22687" s="5" t="str">
        <f>TEXT(Vrinda_Store[[#This Row],[Date]],"mmmm")</f>
        <v>November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92</v>
      </c>
      <c r="R22687" t="s">
        <v>93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s="4" t="str">
        <f t="shared" si="354"/>
        <v>Senior</v>
      </c>
      <c r="G22688" s="1">
        <v>44871</v>
      </c>
      <c r="H22688" s="5" t="str">
        <f>TEXT(Vrinda_Store[[#This Row],[Date]],"mmmm")</f>
        <v>November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2132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s="4" t="str">
        <f t="shared" si="354"/>
        <v>Senior</v>
      </c>
      <c r="G22689" s="1">
        <v>44871</v>
      </c>
      <c r="H22689" s="5" t="str">
        <f>TEXT(Vrinda_Store[[#This Row],[Date]],"mmmm")</f>
        <v>November</v>
      </c>
      <c r="I22689" t="s">
        <v>21</v>
      </c>
      <c r="J22689" t="s">
        <v>22</v>
      </c>
      <c r="K22689" t="s">
        <v>11096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60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s="4" t="str">
        <f t="shared" si="354"/>
        <v>Adult</v>
      </c>
      <c r="G22690" s="1">
        <v>44871</v>
      </c>
      <c r="H22690" s="5" t="str">
        <f>TEXT(Vrinda_Store[[#This Row],[Date]],"mmmm")</f>
        <v>November</v>
      </c>
      <c r="I22690" t="s">
        <v>21</v>
      </c>
      <c r="J22690" t="s">
        <v>43</v>
      </c>
      <c r="K22690" t="s">
        <v>1018</v>
      </c>
      <c r="L22690" t="s">
        <v>24</v>
      </c>
      <c r="M22690" t="s">
        <v>68</v>
      </c>
      <c r="N22690">
        <v>1</v>
      </c>
      <c r="O22690" t="s">
        <v>26</v>
      </c>
      <c r="P22690">
        <v>435</v>
      </c>
      <c r="Q22690" t="s">
        <v>28067</v>
      </c>
      <c r="R22690" t="s">
        <v>75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s="4" t="str">
        <f t="shared" si="354"/>
        <v>Adult</v>
      </c>
      <c r="G22691" s="1">
        <v>44871</v>
      </c>
      <c r="H22691" s="5" t="str">
        <f>TEXT(Vrinda_Store[[#This Row],[Date]],"mmmm")</f>
        <v>November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97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s="4" t="str">
        <f t="shared" si="354"/>
        <v>Adult</v>
      </c>
      <c r="G22692" s="1">
        <v>44871</v>
      </c>
      <c r="H22692" s="5" t="str">
        <f>TEXT(Vrinda_Store[[#This Row],[Date]],"mmmm")</f>
        <v>November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61</v>
      </c>
      <c r="R22692" t="s">
        <v>62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s="4" t="str">
        <f t="shared" si="354"/>
        <v>Teen-ager</v>
      </c>
      <c r="G22693" s="1">
        <v>44871</v>
      </c>
      <c r="H22693" s="5" t="str">
        <f>TEXT(Vrinda_Store[[#This Row],[Date]],"mmmm")</f>
        <v>November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8278</v>
      </c>
      <c r="R22693" t="s">
        <v>135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s="4" t="str">
        <f t="shared" si="354"/>
        <v>Senior</v>
      </c>
      <c r="G22694" s="1">
        <v>44871</v>
      </c>
      <c r="H22694" s="5" t="str">
        <f>TEXT(Vrinda_Store[[#This Row],[Date]],"mmmm")</f>
        <v>November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30</v>
      </c>
      <c r="R22694" t="s">
        <v>113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s="4" t="str">
        <f t="shared" si="354"/>
        <v>Adult</v>
      </c>
      <c r="G22695" s="1">
        <v>44871</v>
      </c>
      <c r="H22695" s="5" t="str">
        <f>TEXT(Vrinda_Store[[#This Row],[Date]],"mmmm")</f>
        <v>November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72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s="4" t="str">
        <f t="shared" si="354"/>
        <v>Teen-ager</v>
      </c>
      <c r="G22696" s="1">
        <v>44871</v>
      </c>
      <c r="H22696" s="5" t="str">
        <f>TEXT(Vrinda_Store[[#This Row],[Date]],"mmmm")</f>
        <v>November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292</v>
      </c>
      <c r="R22696" t="s">
        <v>62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s="4" t="str">
        <f t="shared" si="354"/>
        <v>Senior</v>
      </c>
      <c r="G22697" s="1">
        <v>44871</v>
      </c>
      <c r="H22697" s="5" t="str">
        <f>TEXT(Vrinda_Store[[#This Row],[Date]],"mmmm")</f>
        <v>November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60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s="4" t="str">
        <f t="shared" si="354"/>
        <v>Adult</v>
      </c>
      <c r="G22698" s="1">
        <v>44871</v>
      </c>
      <c r="H22698" s="5" t="str">
        <f>TEXT(Vrinda_Store[[#This Row],[Date]],"mmmm")</f>
        <v>November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1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s="4" t="str">
        <f t="shared" si="354"/>
        <v>Adult</v>
      </c>
      <c r="G22699" s="1">
        <v>44871</v>
      </c>
      <c r="H22699" s="5" t="str">
        <f>TEXT(Vrinda_Store[[#This Row],[Date]],"mmmm")</f>
        <v>November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7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s="4" t="str">
        <f t="shared" si="354"/>
        <v>Adult</v>
      </c>
      <c r="G22700" s="1">
        <v>44871</v>
      </c>
      <c r="H22700" s="5" t="str">
        <f>TEXT(Vrinda_Store[[#This Row],[Date]],"mmmm")</f>
        <v>November</v>
      </c>
      <c r="I22700" t="s">
        <v>21</v>
      </c>
      <c r="J22700" t="s">
        <v>59</v>
      </c>
      <c r="K22700" t="s">
        <v>28078</v>
      </c>
      <c r="L22700" t="s">
        <v>24</v>
      </c>
      <c r="M22700" t="s">
        <v>100</v>
      </c>
      <c r="N22700">
        <v>1</v>
      </c>
      <c r="O22700" t="s">
        <v>26</v>
      </c>
      <c r="P22700">
        <v>383</v>
      </c>
      <c r="Q22700" t="s">
        <v>2270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s="4" t="str">
        <f t="shared" si="354"/>
        <v>Teen-ager</v>
      </c>
      <c r="G22701" s="1">
        <v>44871</v>
      </c>
      <c r="H22701" s="5" t="str">
        <f>TEXT(Vrinda_Store[[#This Row],[Date]],"mmmm")</f>
        <v>November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127</v>
      </c>
      <c r="R22701" t="s">
        <v>128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s="4" t="str">
        <f t="shared" si="354"/>
        <v>Adult</v>
      </c>
      <c r="G22702" s="1">
        <v>44871</v>
      </c>
      <c r="H22702" s="5" t="str">
        <f>TEXT(Vrinda_Store[[#This Row],[Date]],"mmmm")</f>
        <v>November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3019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s="4" t="str">
        <f t="shared" si="354"/>
        <v>Senior</v>
      </c>
      <c r="G22703" s="1">
        <v>44871</v>
      </c>
      <c r="H22703" s="5" t="str">
        <f>TEXT(Vrinda_Store[[#This Row],[Date]],"mmmm")</f>
        <v>November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6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s="4" t="str">
        <f t="shared" si="354"/>
        <v>Senior</v>
      </c>
      <c r="G22704" s="1">
        <v>44871</v>
      </c>
      <c r="H22704" s="5" t="str">
        <f>TEXT(Vrinda_Store[[#This Row],[Date]],"mmmm")</f>
        <v>November</v>
      </c>
      <c r="I22704" t="s">
        <v>21</v>
      </c>
      <c r="J22704" t="s">
        <v>22</v>
      </c>
      <c r="K22704" t="s">
        <v>231</v>
      </c>
      <c r="L22704" t="s">
        <v>24</v>
      </c>
      <c r="M22704" t="s">
        <v>68</v>
      </c>
      <c r="N22704">
        <v>1</v>
      </c>
      <c r="O22704" t="s">
        <v>26</v>
      </c>
      <c r="P22704">
        <v>399</v>
      </c>
      <c r="Q22704" t="s">
        <v>3907</v>
      </c>
      <c r="R22704" t="s">
        <v>147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s="4" t="str">
        <f t="shared" si="354"/>
        <v>Senior</v>
      </c>
      <c r="G22705" s="1">
        <v>44871</v>
      </c>
      <c r="H22705" s="5" t="str">
        <f>TEXT(Vrinda_Store[[#This Row],[Date]],"mmmm")</f>
        <v>November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137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s="4" t="str">
        <f t="shared" si="354"/>
        <v>Adult</v>
      </c>
      <c r="G22706" s="1">
        <v>44871</v>
      </c>
      <c r="H22706" s="5" t="str">
        <f>TEXT(Vrinda_Store[[#This Row],[Date]],"mmmm")</f>
        <v>November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1</v>
      </c>
      <c r="R22706" t="s">
        <v>62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s="4" t="str">
        <f t="shared" si="354"/>
        <v>Teen-ager</v>
      </c>
      <c r="G22707" s="1">
        <v>44871</v>
      </c>
      <c r="H22707" s="5" t="str">
        <f>TEXT(Vrinda_Store[[#This Row],[Date]],"mmmm")</f>
        <v>November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87</v>
      </c>
      <c r="R22707" t="s">
        <v>88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s="4" t="str">
        <f t="shared" si="354"/>
        <v>Senior</v>
      </c>
      <c r="G22708" s="1">
        <v>44871</v>
      </c>
      <c r="H22708" s="5" t="str">
        <f>TEXT(Vrinda_Store[[#This Row],[Date]],"mmmm")</f>
        <v>November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1</v>
      </c>
      <c r="R22708" t="s">
        <v>62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s="4" t="str">
        <f t="shared" si="354"/>
        <v>Adult</v>
      </c>
      <c r="G22709" s="1">
        <v>44871</v>
      </c>
      <c r="H22709" s="5" t="str">
        <f>TEXT(Vrinda_Store[[#This Row],[Date]],"mmmm")</f>
        <v>November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93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s="4" t="str">
        <f t="shared" si="354"/>
        <v>Teen-ager</v>
      </c>
      <c r="G22710" s="1">
        <v>44871</v>
      </c>
      <c r="H22710" s="5" t="str">
        <f>TEXT(Vrinda_Store[[#This Row],[Date]],"mmmm")</f>
        <v>November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1503</v>
      </c>
      <c r="R22710" t="s">
        <v>113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s="4" t="str">
        <f t="shared" si="354"/>
        <v>Adult</v>
      </c>
      <c r="G22711" s="1">
        <v>44871</v>
      </c>
      <c r="H22711" s="5" t="str">
        <f>TEXT(Vrinda_Store[[#This Row],[Date]],"mmmm")</f>
        <v>November</v>
      </c>
      <c r="I22711" t="s">
        <v>21</v>
      </c>
      <c r="J22711" t="s">
        <v>43</v>
      </c>
      <c r="K22711" t="s">
        <v>11642</v>
      </c>
      <c r="L22711" t="s">
        <v>24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s="4" t="str">
        <f t="shared" si="354"/>
        <v>Adult</v>
      </c>
      <c r="G22712" s="1">
        <v>44871</v>
      </c>
      <c r="H22712" s="5" t="str">
        <f>TEXT(Vrinda_Store[[#This Row],[Date]],"mmmm")</f>
        <v>November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1</v>
      </c>
      <c r="R22712" t="s">
        <v>62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s="4" t="str">
        <f t="shared" si="354"/>
        <v>Senior</v>
      </c>
      <c r="G22713" s="1">
        <v>44871</v>
      </c>
      <c r="H22713" s="5" t="str">
        <f>TEXT(Vrinda_Store[[#This Row],[Date]],"mmmm")</f>
        <v>November</v>
      </c>
      <c r="I22713" t="s">
        <v>21</v>
      </c>
      <c r="J22713" t="s">
        <v>52</v>
      </c>
      <c r="K22713" t="s">
        <v>15633</v>
      </c>
      <c r="L22713" t="s">
        <v>24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147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s="4" t="str">
        <f t="shared" si="354"/>
        <v>Teen-ager</v>
      </c>
      <c r="G22714" s="1">
        <v>44871</v>
      </c>
      <c r="H22714" s="5" t="str">
        <f>TEXT(Vrinda_Store[[#This Row],[Date]],"mmmm")</f>
        <v>November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9</v>
      </c>
      <c r="R22714" t="s">
        <v>62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s="4" t="str">
        <f t="shared" si="354"/>
        <v>Senior</v>
      </c>
      <c r="G22715" s="1">
        <v>44871</v>
      </c>
      <c r="H22715" s="5" t="str">
        <f>TEXT(Vrinda_Store[[#This Row],[Date]],"mmmm")</f>
        <v>November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71</v>
      </c>
      <c r="R22715" t="s">
        <v>72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s="4" t="str">
        <f t="shared" si="354"/>
        <v>Adult</v>
      </c>
      <c r="G22716" s="1">
        <v>44871</v>
      </c>
      <c r="H22716" s="5" t="str">
        <f>TEXT(Vrinda_Store[[#This Row],[Date]],"mmmm")</f>
        <v>November</v>
      </c>
      <c r="I22716" t="s">
        <v>21</v>
      </c>
      <c r="J22716" t="s">
        <v>52</v>
      </c>
      <c r="K22716" t="s">
        <v>2803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1</v>
      </c>
      <c r="R22716" t="s">
        <v>62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s="4" t="str">
        <f t="shared" si="354"/>
        <v>Teen-ager</v>
      </c>
      <c r="G22717" s="1">
        <v>44871</v>
      </c>
      <c r="H22717" s="5" t="str">
        <f>TEXT(Vrinda_Store[[#This Row],[Date]],"mmmm")</f>
        <v>November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1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s="4" t="str">
        <f t="shared" si="354"/>
        <v>Adult</v>
      </c>
      <c r="G22718" s="1">
        <v>44871</v>
      </c>
      <c r="H22718" s="5" t="str">
        <f>TEXT(Vrinda_Store[[#This Row],[Date]],"mmmm")</f>
        <v>November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6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s="4" t="str">
        <f t="shared" si="354"/>
        <v>Teen-ager</v>
      </c>
      <c r="G22719" s="1">
        <v>44871</v>
      </c>
      <c r="H22719" s="5" t="str">
        <f>TEXT(Vrinda_Store[[#This Row],[Date]],"mmmm")</f>
        <v>November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105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s="4" t="str">
        <f t="shared" si="354"/>
        <v>Adult</v>
      </c>
      <c r="G22720" s="1">
        <v>44871</v>
      </c>
      <c r="H22720" s="5" t="str">
        <f>TEXT(Vrinda_Store[[#This Row],[Date]],"mmmm")</f>
        <v>November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2</v>
      </c>
      <c r="R22720" t="s">
        <v>113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s="4" t="str">
        <f t="shared" si="354"/>
        <v>Adult</v>
      </c>
      <c r="G22721" s="1">
        <v>44871</v>
      </c>
      <c r="H22721" s="5" t="str">
        <f>TEXT(Vrinda_Store[[#This Row],[Date]],"mmmm")</f>
        <v>November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1</v>
      </c>
      <c r="R22721" t="s">
        <v>97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s="4" t="str">
        <f t="shared" ref="F22722:F22785" si="355">IF(E22722&gt;=50,"Senior",IF(E22722&gt;=30,"Adult","Teen-ager"))</f>
        <v>Senior</v>
      </c>
      <c r="G22722" s="1">
        <v>44871</v>
      </c>
      <c r="H22722" s="5" t="str">
        <f>TEXT(Vrinda_Store[[#This Row],[Date]],"mmmm")</f>
        <v>November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5321</v>
      </c>
      <c r="R22722" t="s">
        <v>72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s="4" t="str">
        <f t="shared" si="355"/>
        <v>Teen-ager</v>
      </c>
      <c r="G22723" s="1">
        <v>44871</v>
      </c>
      <c r="H22723" s="5" t="str">
        <f>TEXT(Vrinda_Store[[#This Row],[Date]],"mmmm")</f>
        <v>November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1</v>
      </c>
      <c r="R22723" t="s">
        <v>718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s="4" t="str">
        <f t="shared" si="355"/>
        <v>Adult</v>
      </c>
      <c r="G22724" s="1">
        <v>44871</v>
      </c>
      <c r="H22724" s="5" t="str">
        <f>TEXT(Vrinda_Store[[#This Row],[Date]],"mmmm")</f>
        <v>November</v>
      </c>
      <c r="I22724" t="s">
        <v>21</v>
      </c>
      <c r="J22724" t="s">
        <v>22</v>
      </c>
      <c r="K22724" t="s">
        <v>13229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4</v>
      </c>
      <c r="R22724" t="s">
        <v>75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s="4" t="str">
        <f t="shared" si="355"/>
        <v>Teen-ager</v>
      </c>
      <c r="G22725" s="1">
        <v>44871</v>
      </c>
      <c r="H22725" s="5" t="str">
        <f>TEXT(Vrinda_Store[[#This Row],[Date]],"mmmm")</f>
        <v>November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7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s="4" t="str">
        <f t="shared" si="355"/>
        <v>Senior</v>
      </c>
      <c r="G22726" s="1">
        <v>44871</v>
      </c>
      <c r="H22726" s="5" t="str">
        <f>TEXT(Vrinda_Store[[#This Row],[Date]],"mmmm")</f>
        <v>November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8</v>
      </c>
      <c r="R22726" t="s">
        <v>62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s="4" t="str">
        <f t="shared" si="355"/>
        <v>Adult</v>
      </c>
      <c r="G22727" s="1">
        <v>44871</v>
      </c>
      <c r="H22727" s="5" t="str">
        <f>TEXT(Vrinda_Store[[#This Row],[Date]],"mmmm")</f>
        <v>November</v>
      </c>
      <c r="I22727" t="s">
        <v>230</v>
      </c>
      <c r="J22727" t="s">
        <v>22</v>
      </c>
      <c r="K22727" t="s">
        <v>21928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7</v>
      </c>
      <c r="R22727" t="s">
        <v>88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s="4" t="str">
        <f t="shared" si="355"/>
        <v>Adult</v>
      </c>
      <c r="G22728" s="1">
        <v>44871</v>
      </c>
      <c r="H22728" s="5" t="str">
        <f>TEXT(Vrinda_Store[[#This Row],[Date]],"mmmm")</f>
        <v>November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s="4" t="str">
        <f t="shared" si="355"/>
        <v>Adult</v>
      </c>
      <c r="G22729" s="1">
        <v>44871</v>
      </c>
      <c r="H22729" s="5" t="str">
        <f>TEXT(Vrinda_Store[[#This Row],[Date]],"mmmm")</f>
        <v>November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9</v>
      </c>
      <c r="R22729" t="s">
        <v>102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s="4" t="str">
        <f t="shared" si="355"/>
        <v>Senior</v>
      </c>
      <c r="G22730" s="1">
        <v>44871</v>
      </c>
      <c r="H22730" s="5" t="str">
        <f>TEXT(Vrinda_Store[[#This Row],[Date]],"mmmm")</f>
        <v>November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105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s="4" t="str">
        <f t="shared" si="355"/>
        <v>Senior</v>
      </c>
      <c r="G22731" s="1">
        <v>44871</v>
      </c>
      <c r="H22731" s="5" t="str">
        <f>TEXT(Vrinda_Store[[#This Row],[Date]],"mmmm")</f>
        <v>November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28111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s="4" t="str">
        <f t="shared" si="355"/>
        <v>Teen-ager</v>
      </c>
      <c r="G22732" s="1">
        <v>44871</v>
      </c>
      <c r="H22732" s="5" t="str">
        <f>TEXT(Vrinda_Store[[#This Row],[Date]],"mmmm")</f>
        <v>November</v>
      </c>
      <c r="I22732" t="s">
        <v>21</v>
      </c>
      <c r="J22732" t="s">
        <v>90</v>
      </c>
      <c r="K22732" t="s">
        <v>21563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6</v>
      </c>
      <c r="R22732" t="s">
        <v>147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s="4" t="str">
        <f t="shared" si="355"/>
        <v>Teen-ager</v>
      </c>
      <c r="G22733" s="1">
        <v>44871</v>
      </c>
      <c r="H22733" s="5" t="str">
        <f>TEXT(Vrinda_Store[[#This Row],[Date]],"mmmm")</f>
        <v>November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1</v>
      </c>
      <c r="R22733" t="s">
        <v>75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s="4" t="str">
        <f t="shared" si="355"/>
        <v>Teen-ager</v>
      </c>
      <c r="G22734" s="1">
        <v>44871</v>
      </c>
      <c r="H22734" s="5" t="str">
        <f>TEXT(Vrinda_Store[[#This Row],[Date]],"mmmm")</f>
        <v>November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2</v>
      </c>
      <c r="R22734" t="s">
        <v>249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s="4" t="str">
        <f t="shared" si="355"/>
        <v>Adult</v>
      </c>
      <c r="G22735" s="1">
        <v>44871</v>
      </c>
      <c r="H22735" s="5" t="str">
        <f>TEXT(Vrinda_Store[[#This Row],[Date]],"mmmm")</f>
        <v>November</v>
      </c>
      <c r="I22735" t="s">
        <v>21</v>
      </c>
      <c r="J22735" t="s">
        <v>52</v>
      </c>
      <c r="K22735" t="s">
        <v>1523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s="4" t="str">
        <f t="shared" si="355"/>
        <v>Senior</v>
      </c>
      <c r="G22736" s="1">
        <v>44871</v>
      </c>
      <c r="H22736" s="5" t="str">
        <f>TEXT(Vrinda_Store[[#This Row],[Date]],"mmmm")</f>
        <v>November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127</v>
      </c>
      <c r="R22736" t="s">
        <v>128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s="4" t="str">
        <f t="shared" si="355"/>
        <v>Teen-ager</v>
      </c>
      <c r="G22737" s="1">
        <v>44871</v>
      </c>
      <c r="H22737" s="5" t="str">
        <f>TEXT(Vrinda_Store[[#This Row],[Date]],"mmmm")</f>
        <v>November</v>
      </c>
      <c r="I22737" t="s">
        <v>21</v>
      </c>
      <c r="J22737" t="s">
        <v>22</v>
      </c>
      <c r="K22737" t="s">
        <v>231</v>
      </c>
      <c r="L22737" t="s">
        <v>24</v>
      </c>
      <c r="M22737" t="s">
        <v>68</v>
      </c>
      <c r="N22737">
        <v>1</v>
      </c>
      <c r="O22737" t="s">
        <v>26</v>
      </c>
      <c r="P22737">
        <v>399</v>
      </c>
      <c r="Q22737" t="s">
        <v>17077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s="4" t="str">
        <f t="shared" si="355"/>
        <v>Teen-ager</v>
      </c>
      <c r="G22738" s="1">
        <v>44871</v>
      </c>
      <c r="H22738" s="5" t="str">
        <f>TEXT(Vrinda_Store[[#This Row],[Date]],"mmmm")</f>
        <v>November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s="4" t="str">
        <f t="shared" si="355"/>
        <v>Teen-ager</v>
      </c>
      <c r="G22739" s="1">
        <v>44871</v>
      </c>
      <c r="H22739" s="5" t="str">
        <f>TEXT(Vrinda_Store[[#This Row],[Date]],"mmmm")</f>
        <v>November</v>
      </c>
      <c r="I22739" t="s">
        <v>21</v>
      </c>
      <c r="J22739" t="s">
        <v>59</v>
      </c>
      <c r="K22739" t="s">
        <v>10582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5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s="4" t="str">
        <f t="shared" si="355"/>
        <v>Teen-ager</v>
      </c>
      <c r="G22740" s="1">
        <v>44871</v>
      </c>
      <c r="H22740" s="5" t="str">
        <f>TEXT(Vrinda_Store[[#This Row],[Date]],"mmmm")</f>
        <v>November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1</v>
      </c>
      <c r="R22740" t="s">
        <v>62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s="4" t="str">
        <f t="shared" si="355"/>
        <v>Adult</v>
      </c>
      <c r="G22741" s="1">
        <v>44871</v>
      </c>
      <c r="H22741" s="5" t="str">
        <f>TEXT(Vrinda_Store[[#This Row],[Date]],"mmmm")</f>
        <v>November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1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s="4" t="str">
        <f t="shared" si="355"/>
        <v>Adult</v>
      </c>
      <c r="G22742" s="1">
        <v>44871</v>
      </c>
      <c r="H22742" s="5" t="str">
        <f>TEXT(Vrinda_Store[[#This Row],[Date]],"mmmm")</f>
        <v>November</v>
      </c>
      <c r="I22742" t="s">
        <v>21</v>
      </c>
      <c r="J22742" t="s">
        <v>43</v>
      </c>
      <c r="K22742" t="s">
        <v>12377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2</v>
      </c>
      <c r="R22742" t="s">
        <v>93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s="4" t="str">
        <f t="shared" si="355"/>
        <v>Adult</v>
      </c>
      <c r="G22743" s="1">
        <v>44871</v>
      </c>
      <c r="H22743" s="5" t="str">
        <f>TEXT(Vrinda_Store[[#This Row],[Date]],"mmmm")</f>
        <v>November</v>
      </c>
      <c r="I22743" t="s">
        <v>230</v>
      </c>
      <c r="J22743" t="s">
        <v>22</v>
      </c>
      <c r="K22743" t="s">
        <v>19893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80</v>
      </c>
      <c r="R22743" t="s">
        <v>97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s="4" t="str">
        <f t="shared" si="355"/>
        <v>Adult</v>
      </c>
      <c r="G22744" s="1">
        <v>44871</v>
      </c>
      <c r="H22744" s="5" t="str">
        <f>TEXT(Vrinda_Store[[#This Row],[Date]],"mmmm")</f>
        <v>November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6085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s="4" t="str">
        <f t="shared" si="355"/>
        <v>Adult</v>
      </c>
      <c r="G22745" s="1">
        <v>44871</v>
      </c>
      <c r="H22745" s="5" t="str">
        <f>TEXT(Vrinda_Store[[#This Row],[Date]],"mmmm")</f>
        <v>November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1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s="4" t="str">
        <f t="shared" si="355"/>
        <v>Teen-ager</v>
      </c>
      <c r="G22746" s="1">
        <v>44871</v>
      </c>
      <c r="H22746" s="5" t="str">
        <f>TEXT(Vrinda_Store[[#This Row],[Date]],"mmmm")</f>
        <v>November</v>
      </c>
      <c r="I22746" t="s">
        <v>21</v>
      </c>
      <c r="J22746" t="s">
        <v>64</v>
      </c>
      <c r="K22746" t="s">
        <v>7188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1</v>
      </c>
      <c r="R22746" t="s">
        <v>583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s="4" t="str">
        <f t="shared" si="355"/>
        <v>Adult</v>
      </c>
      <c r="G22747" s="1">
        <v>44871</v>
      </c>
      <c r="H22747" s="5" t="str">
        <f>TEXT(Vrinda_Store[[#This Row],[Date]],"mmmm")</f>
        <v>November</v>
      </c>
      <c r="I22747" t="s">
        <v>21</v>
      </c>
      <c r="J22747" t="s">
        <v>52</v>
      </c>
      <c r="K22747" t="s">
        <v>3413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6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s="4" t="str">
        <f t="shared" si="355"/>
        <v>Teen-ager</v>
      </c>
      <c r="G22748" s="1">
        <v>44871</v>
      </c>
      <c r="H22748" s="5" t="str">
        <f>TEXT(Vrinda_Store[[#This Row],[Date]],"mmmm")</f>
        <v>November</v>
      </c>
      <c r="I22748" t="s">
        <v>21</v>
      </c>
      <c r="J22748" t="s">
        <v>43</v>
      </c>
      <c r="K22748" t="s">
        <v>3216</v>
      </c>
      <c r="L22748" t="s">
        <v>24</v>
      </c>
      <c r="M22748" t="s">
        <v>111</v>
      </c>
      <c r="N22748">
        <v>1</v>
      </c>
      <c r="O22748" t="s">
        <v>26</v>
      </c>
      <c r="P22748">
        <v>534</v>
      </c>
      <c r="Q22748" t="s">
        <v>1379</v>
      </c>
      <c r="R22748" t="s">
        <v>62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s="4" t="str">
        <f t="shared" si="355"/>
        <v>Teen-ager</v>
      </c>
      <c r="G22749" s="1">
        <v>44871</v>
      </c>
      <c r="H22749" s="5" t="str">
        <f>TEXT(Vrinda_Store[[#This Row],[Date]],"mmmm")</f>
        <v>November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1336</v>
      </c>
      <c r="R22749" t="s">
        <v>62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s="4" t="str">
        <f t="shared" si="355"/>
        <v>Adult</v>
      </c>
      <c r="G22750" s="1">
        <v>44871</v>
      </c>
      <c r="H22750" s="5" t="str">
        <f>TEXT(Vrinda_Store[[#This Row],[Date]],"mmmm")</f>
        <v>November</v>
      </c>
      <c r="I22750" t="s">
        <v>21</v>
      </c>
      <c r="J22750" t="s">
        <v>43</v>
      </c>
      <c r="K22750" t="s">
        <v>736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6</v>
      </c>
      <c r="R22750" t="s">
        <v>75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s="4" t="str">
        <f t="shared" si="355"/>
        <v>Teen-ager</v>
      </c>
      <c r="G22751" s="1">
        <v>44871</v>
      </c>
      <c r="H22751" s="5" t="str">
        <f>TEXT(Vrinda_Store[[#This Row],[Date]],"mmmm")</f>
        <v>November</v>
      </c>
      <c r="I22751" t="s">
        <v>21</v>
      </c>
      <c r="J22751" t="s">
        <v>43</v>
      </c>
      <c r="K22751" t="s">
        <v>1003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7</v>
      </c>
      <c r="R22751" t="s">
        <v>88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s="4" t="str">
        <f t="shared" si="355"/>
        <v>Adult</v>
      </c>
      <c r="G22752" s="1">
        <v>44871</v>
      </c>
      <c r="H22752" s="5" t="str">
        <f>TEXT(Vrinda_Store[[#This Row],[Date]],"mmmm")</f>
        <v>November</v>
      </c>
      <c r="I22752" t="s">
        <v>21</v>
      </c>
      <c r="J22752" t="s">
        <v>22</v>
      </c>
      <c r="K22752" t="s">
        <v>17178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2</v>
      </c>
      <c r="R22752" t="s">
        <v>93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s="4" t="str">
        <f t="shared" si="355"/>
        <v>Teen-ager</v>
      </c>
      <c r="G22753" s="1">
        <v>44871</v>
      </c>
      <c r="H22753" s="5" t="str">
        <f>TEXT(Vrinda_Store[[#This Row],[Date]],"mmmm")</f>
        <v>November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1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s="4" t="str">
        <f t="shared" si="355"/>
        <v>Adult</v>
      </c>
      <c r="G22754" s="1">
        <v>44871</v>
      </c>
      <c r="H22754" s="5" t="str">
        <f>TEXT(Vrinda_Store[[#This Row],[Date]],"mmmm")</f>
        <v>November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128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s="4" t="str">
        <f t="shared" si="355"/>
        <v>Senior</v>
      </c>
      <c r="G22755" s="1">
        <v>44871</v>
      </c>
      <c r="H22755" s="5" t="str">
        <f>TEXT(Vrinda_Store[[#This Row],[Date]],"mmmm")</f>
        <v>November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s="4" t="str">
        <f t="shared" si="355"/>
        <v>Teen-ager</v>
      </c>
      <c r="G22756" s="1">
        <v>44871</v>
      </c>
      <c r="H22756" s="5" t="str">
        <f>TEXT(Vrinda_Store[[#This Row],[Date]],"mmmm")</f>
        <v>November</v>
      </c>
      <c r="I22756" t="s">
        <v>21</v>
      </c>
      <c r="J22756" t="s">
        <v>52</v>
      </c>
      <c r="K22756" t="s">
        <v>9242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9</v>
      </c>
      <c r="R22756" t="s">
        <v>147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s="4" t="str">
        <f t="shared" si="355"/>
        <v>Teen-ager</v>
      </c>
      <c r="G22757" s="1">
        <v>44871</v>
      </c>
      <c r="H22757" s="5" t="str">
        <f>TEXT(Vrinda_Store[[#This Row],[Date]],"mmmm")</f>
        <v>November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7</v>
      </c>
      <c r="R22757" t="s">
        <v>88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s="4" t="str">
        <f t="shared" si="355"/>
        <v>Senior</v>
      </c>
      <c r="G22758" s="1">
        <v>44871</v>
      </c>
      <c r="H22758" s="5" t="str">
        <f>TEXT(Vrinda_Store[[#This Row],[Date]],"mmmm")</f>
        <v>November</v>
      </c>
      <c r="I22758" t="s">
        <v>21</v>
      </c>
      <c r="J22758" t="s">
        <v>43</v>
      </c>
      <c r="K22758" t="s">
        <v>897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718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s="4" t="str">
        <f t="shared" si="355"/>
        <v>Senior</v>
      </c>
      <c r="G22759" s="1">
        <v>44871</v>
      </c>
      <c r="H22759" s="5" t="str">
        <f>TEXT(Vrinda_Store[[#This Row],[Date]],"mmmm")</f>
        <v>November</v>
      </c>
      <c r="I22759" t="s">
        <v>288</v>
      </c>
      <c r="J22759" t="s">
        <v>90</v>
      </c>
      <c r="K22759" t="s">
        <v>28139</v>
      </c>
      <c r="L22759" t="s">
        <v>24</v>
      </c>
      <c r="M22759" t="s">
        <v>100</v>
      </c>
      <c r="N22759">
        <v>1</v>
      </c>
      <c r="O22759" t="s">
        <v>26</v>
      </c>
      <c r="P22759">
        <v>487</v>
      </c>
      <c r="Q22759" t="s">
        <v>105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s="4" t="str">
        <f t="shared" si="355"/>
        <v>Adult</v>
      </c>
      <c r="G22760" s="1">
        <v>44871</v>
      </c>
      <c r="H22760" s="5" t="str">
        <f>TEXT(Vrinda_Store[[#This Row],[Date]],"mmmm")</f>
        <v>November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8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s="4" t="str">
        <f t="shared" si="355"/>
        <v>Senior</v>
      </c>
      <c r="G22761" s="1">
        <v>44871</v>
      </c>
      <c r="H22761" s="5" t="str">
        <f>TEXT(Vrinda_Store[[#This Row],[Date]],"mmmm")</f>
        <v>November</v>
      </c>
      <c r="I22761" t="s">
        <v>21</v>
      </c>
      <c r="J22761" t="s">
        <v>22</v>
      </c>
      <c r="K22761" t="s">
        <v>736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7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s="4" t="str">
        <f t="shared" si="355"/>
        <v>Adult</v>
      </c>
      <c r="G22762" s="1">
        <v>44871</v>
      </c>
      <c r="H22762" s="5" t="str">
        <f>TEXT(Vrinda_Store[[#This Row],[Date]],"mmmm")</f>
        <v>November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61</v>
      </c>
      <c r="R22762" t="s">
        <v>62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s="4" t="str">
        <f t="shared" si="355"/>
        <v>Adult</v>
      </c>
      <c r="G22763" s="1">
        <v>44871</v>
      </c>
      <c r="H22763" s="5" t="str">
        <f>TEXT(Vrinda_Store[[#This Row],[Date]],"mmmm")</f>
        <v>November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105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s="4" t="str">
        <f t="shared" si="355"/>
        <v>Adult</v>
      </c>
      <c r="G22764" s="1">
        <v>44871</v>
      </c>
      <c r="H22764" s="5" t="str">
        <f>TEXT(Vrinda_Store[[#This Row],[Date]],"mmmm")</f>
        <v>November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7</v>
      </c>
      <c r="R22764" t="s">
        <v>113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s="4" t="str">
        <f t="shared" si="355"/>
        <v>Adult</v>
      </c>
      <c r="G22765" s="1">
        <v>44871</v>
      </c>
      <c r="H22765" s="5" t="str">
        <f>TEXT(Vrinda_Store[[#This Row],[Date]],"mmmm")</f>
        <v>November</v>
      </c>
      <c r="I22765" t="s">
        <v>230</v>
      </c>
      <c r="J22765" t="s">
        <v>22</v>
      </c>
      <c r="K22765" t="s">
        <v>1096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9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s="4" t="str">
        <f t="shared" si="355"/>
        <v>Senior</v>
      </c>
      <c r="G22766" s="1">
        <v>44871</v>
      </c>
      <c r="H22766" s="5" t="str">
        <f>TEXT(Vrinda_Store[[#This Row],[Date]],"mmmm")</f>
        <v>November</v>
      </c>
      <c r="I22766" t="s">
        <v>21</v>
      </c>
      <c r="J22766" t="s">
        <v>52</v>
      </c>
      <c r="K22766" t="s">
        <v>11833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1</v>
      </c>
      <c r="R22766" t="s">
        <v>62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s="4" t="str">
        <f t="shared" si="355"/>
        <v>Adult</v>
      </c>
      <c r="G22767" s="1">
        <v>44871</v>
      </c>
      <c r="H22767" s="5" t="str">
        <f>TEXT(Vrinda_Store[[#This Row],[Date]],"mmmm")</f>
        <v>November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5</v>
      </c>
      <c r="R22767" t="s">
        <v>88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s="4" t="str">
        <f t="shared" si="355"/>
        <v>Teen-ager</v>
      </c>
      <c r="G22768" s="1">
        <v>44871</v>
      </c>
      <c r="H22768" s="5" t="str">
        <f>TEXT(Vrinda_Store[[#This Row],[Date]],"mmmm")</f>
        <v>November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1327</v>
      </c>
      <c r="R22768" t="s">
        <v>128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s="4" t="str">
        <f t="shared" si="355"/>
        <v>Teen-ager</v>
      </c>
      <c r="G22769" s="1">
        <v>44871</v>
      </c>
      <c r="H22769" s="5" t="str">
        <f>TEXT(Vrinda_Store[[#This Row],[Date]],"mmmm")</f>
        <v>November</v>
      </c>
      <c r="I22769" t="s">
        <v>21</v>
      </c>
      <c r="J22769" t="s">
        <v>52</v>
      </c>
      <c r="K22769" t="s">
        <v>11526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3</v>
      </c>
      <c r="R22769" t="s">
        <v>75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s="4" t="str">
        <f t="shared" si="355"/>
        <v>Adult</v>
      </c>
      <c r="G22770" s="1">
        <v>44871</v>
      </c>
      <c r="H22770" s="5" t="str">
        <f>TEXT(Vrinda_Store[[#This Row],[Date]],"mmmm")</f>
        <v>November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5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s="4" t="str">
        <f t="shared" si="355"/>
        <v>Teen-ager</v>
      </c>
      <c r="G22771" s="1">
        <v>44871</v>
      </c>
      <c r="H22771" s="5" t="str">
        <f>TEXT(Vrinda_Store[[#This Row],[Date]],"mmmm")</f>
        <v>November</v>
      </c>
      <c r="I22771" t="s">
        <v>288</v>
      </c>
      <c r="J22771" t="s">
        <v>52</v>
      </c>
      <c r="K22771" t="s">
        <v>14061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2</v>
      </c>
      <c r="R22771" t="s">
        <v>113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s="4" t="str">
        <f t="shared" si="355"/>
        <v>Senior</v>
      </c>
      <c r="G22772" s="1">
        <v>44871</v>
      </c>
      <c r="H22772" s="5" t="str">
        <f>TEXT(Vrinda_Store[[#This Row],[Date]],"mmmm")</f>
        <v>November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92</v>
      </c>
      <c r="R22772" t="s">
        <v>93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s="4" t="str">
        <f t="shared" si="355"/>
        <v>Teen-ager</v>
      </c>
      <c r="G22773" s="1">
        <v>44871</v>
      </c>
      <c r="H22773" s="5" t="str">
        <f>TEXT(Vrinda_Store[[#This Row],[Date]],"mmmm")</f>
        <v>November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137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s="4" t="str">
        <f t="shared" si="355"/>
        <v>Teen-ager</v>
      </c>
      <c r="G22774" s="1">
        <v>44871</v>
      </c>
      <c r="H22774" s="5" t="str">
        <f>TEXT(Vrinda_Store[[#This Row],[Date]],"mmmm")</f>
        <v>November</v>
      </c>
      <c r="I22774" t="s">
        <v>21</v>
      </c>
      <c r="J22774" t="s">
        <v>59</v>
      </c>
      <c r="K22774" t="s">
        <v>478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60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s="4" t="str">
        <f t="shared" si="355"/>
        <v>Adult</v>
      </c>
      <c r="G22775" s="1">
        <v>44871</v>
      </c>
      <c r="H22775" s="5" t="str">
        <f>TEXT(Vrinda_Store[[#This Row],[Date]],"mmmm")</f>
        <v>November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s="4" t="str">
        <f t="shared" si="355"/>
        <v>Adult</v>
      </c>
      <c r="G22776" s="1">
        <v>44871</v>
      </c>
      <c r="H22776" s="5" t="str">
        <f>TEXT(Vrinda_Store[[#This Row],[Date]],"mmmm")</f>
        <v>November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127</v>
      </c>
      <c r="R22776" t="s">
        <v>128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s="4" t="str">
        <f t="shared" si="355"/>
        <v>Senior</v>
      </c>
      <c r="G22777" s="1">
        <v>44871</v>
      </c>
      <c r="H22777" s="5" t="str">
        <f>TEXT(Vrinda_Store[[#This Row],[Date]],"mmmm")</f>
        <v>November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4</v>
      </c>
      <c r="R22777" t="s">
        <v>75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s="4" t="str">
        <f t="shared" si="355"/>
        <v>Adult</v>
      </c>
      <c r="G22778" s="1">
        <v>44871</v>
      </c>
      <c r="H22778" s="5" t="str">
        <f>TEXT(Vrinda_Store[[#This Row],[Date]],"mmmm")</f>
        <v>November</v>
      </c>
      <c r="I22778" t="s">
        <v>21</v>
      </c>
      <c r="J22778" t="s">
        <v>59</v>
      </c>
      <c r="K22778" t="s">
        <v>28158</v>
      </c>
      <c r="L22778" t="s">
        <v>24</v>
      </c>
      <c r="M22778" t="s">
        <v>111</v>
      </c>
      <c r="N22778">
        <v>1</v>
      </c>
      <c r="O22778" t="s">
        <v>26</v>
      </c>
      <c r="P22778">
        <v>328</v>
      </c>
      <c r="Q22778" t="s">
        <v>105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s="4" t="str">
        <f t="shared" si="355"/>
        <v>Teen-ager</v>
      </c>
      <c r="G22779" s="1">
        <v>44871</v>
      </c>
      <c r="H22779" s="5" t="str">
        <f>TEXT(Vrinda_Store[[#This Row],[Date]],"mmmm")</f>
        <v>November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1</v>
      </c>
      <c r="R22779" t="s">
        <v>72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s="4" t="str">
        <f t="shared" si="355"/>
        <v>Adult</v>
      </c>
      <c r="G22780" s="1">
        <v>44871</v>
      </c>
      <c r="H22780" s="5" t="str">
        <f>TEXT(Vrinda_Store[[#This Row],[Date]],"mmmm")</f>
        <v>November</v>
      </c>
      <c r="I22780" t="s">
        <v>230</v>
      </c>
      <c r="J22780" t="s">
        <v>31</v>
      </c>
      <c r="K22780" t="s">
        <v>1014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2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s="4" t="str">
        <f t="shared" si="355"/>
        <v>Adult</v>
      </c>
      <c r="G22781" s="1">
        <v>44871</v>
      </c>
      <c r="H22781" s="5" t="str">
        <f>TEXT(Vrinda_Store[[#This Row],[Date]],"mmmm")</f>
        <v>November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s="4" t="str">
        <f t="shared" si="355"/>
        <v>Adult</v>
      </c>
      <c r="G22782" s="1">
        <v>44871</v>
      </c>
      <c r="H22782" s="5" t="str">
        <f>TEXT(Vrinda_Store[[#This Row],[Date]],"mmmm")</f>
        <v>November</v>
      </c>
      <c r="I22782" t="s">
        <v>21</v>
      </c>
      <c r="J22782" t="s">
        <v>43</v>
      </c>
      <c r="K22782" t="s">
        <v>12020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6</v>
      </c>
      <c r="R22782" t="s">
        <v>72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s="4" t="str">
        <f t="shared" si="355"/>
        <v>Adult</v>
      </c>
      <c r="G22783" s="1">
        <v>44871</v>
      </c>
      <c r="H22783" s="5" t="str">
        <f>TEXT(Vrinda_Store[[#This Row],[Date]],"mmmm")</f>
        <v>November</v>
      </c>
      <c r="I22783" t="s">
        <v>21</v>
      </c>
      <c r="J22783" t="s">
        <v>22</v>
      </c>
      <c r="K22783" t="s">
        <v>28163</v>
      </c>
      <c r="L22783" t="s">
        <v>24</v>
      </c>
      <c r="M22783" t="s">
        <v>111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s="4" t="str">
        <f t="shared" si="355"/>
        <v>Senior</v>
      </c>
      <c r="G22784" s="1">
        <v>44871</v>
      </c>
      <c r="H22784" s="5" t="str">
        <f>TEXT(Vrinda_Store[[#This Row],[Date]],"mmmm")</f>
        <v>November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15103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s="4" t="str">
        <f t="shared" si="355"/>
        <v>Adult</v>
      </c>
      <c r="G22785" s="1">
        <v>44871</v>
      </c>
      <c r="H22785" s="5" t="str">
        <f>TEXT(Vrinda_Store[[#This Row],[Date]],"mmmm")</f>
        <v>November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526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s="4" t="str">
        <f t="shared" ref="F22786:F22849" si="356">IF(E22786&gt;=50,"Senior",IF(E22786&gt;=30,"Adult","Teen-ager"))</f>
        <v>Senior</v>
      </c>
      <c r="G22786" s="1">
        <v>44871</v>
      </c>
      <c r="H22786" s="5" t="str">
        <f>TEXT(Vrinda_Store[[#This Row],[Date]],"mmmm")</f>
        <v>November</v>
      </c>
      <c r="I22786" t="s">
        <v>21</v>
      </c>
      <c r="J22786" t="s">
        <v>43</v>
      </c>
      <c r="K22786" t="s">
        <v>28167</v>
      </c>
      <c r="L22786" t="s">
        <v>24</v>
      </c>
      <c r="M22786" t="s">
        <v>111</v>
      </c>
      <c r="N22786">
        <v>1</v>
      </c>
      <c r="O22786" t="s">
        <v>26</v>
      </c>
      <c r="P22786">
        <v>597</v>
      </c>
      <c r="Q22786" t="s">
        <v>137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s="4" t="str">
        <f t="shared" si="356"/>
        <v>Teen-ager</v>
      </c>
      <c r="G22787" s="1">
        <v>44871</v>
      </c>
      <c r="H22787" s="5" t="str">
        <f>TEXT(Vrinda_Store[[#This Row],[Date]],"mmmm")</f>
        <v>November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4</v>
      </c>
      <c r="R22787" t="s">
        <v>313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s="4" t="str">
        <f t="shared" si="356"/>
        <v>Adult</v>
      </c>
      <c r="G22788" s="1">
        <v>44871</v>
      </c>
      <c r="H22788" s="5" t="str">
        <f>TEXT(Vrinda_Store[[#This Row],[Date]],"mmmm")</f>
        <v>November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s="4" t="str">
        <f t="shared" si="356"/>
        <v>Senior</v>
      </c>
      <c r="G22789" s="1">
        <v>44871</v>
      </c>
      <c r="H22789" s="5" t="str">
        <f>TEXT(Vrinda_Store[[#This Row],[Date]],"mmmm")</f>
        <v>November</v>
      </c>
      <c r="I22789" t="s">
        <v>230</v>
      </c>
      <c r="J22789" t="s">
        <v>43</v>
      </c>
      <c r="K22789" t="s">
        <v>9854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5</v>
      </c>
      <c r="R22789" t="s">
        <v>113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s="4" t="str">
        <f t="shared" si="356"/>
        <v>Teen-ager</v>
      </c>
      <c r="G22790" s="1">
        <v>44871</v>
      </c>
      <c r="H22790" s="5" t="str">
        <f>TEXT(Vrinda_Store[[#This Row],[Date]],"mmmm")</f>
        <v>November</v>
      </c>
      <c r="I22790" t="s">
        <v>21</v>
      </c>
      <c r="J22790" t="s">
        <v>52</v>
      </c>
      <c r="K22790" t="s">
        <v>15617</v>
      </c>
      <c r="L22790" t="s">
        <v>24</v>
      </c>
      <c r="M22790" t="s">
        <v>68</v>
      </c>
      <c r="N22790">
        <v>1</v>
      </c>
      <c r="O22790" t="s">
        <v>26</v>
      </c>
      <c r="P22790">
        <v>709</v>
      </c>
      <c r="Q22790" t="s">
        <v>171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s="4" t="str">
        <f t="shared" si="356"/>
        <v>Adult</v>
      </c>
      <c r="G22791" s="1">
        <v>44871</v>
      </c>
      <c r="H22791" s="5" t="str">
        <f>TEXT(Vrinda_Store[[#This Row],[Date]],"mmmm")</f>
        <v>November</v>
      </c>
      <c r="I22791" t="s">
        <v>21</v>
      </c>
      <c r="J22791" t="s">
        <v>22</v>
      </c>
      <c r="K22791" t="s">
        <v>28007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30</v>
      </c>
      <c r="R22791" t="s">
        <v>75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s="4" t="str">
        <f t="shared" si="356"/>
        <v>Adult</v>
      </c>
      <c r="G22792" s="1">
        <v>44871</v>
      </c>
      <c r="H22792" s="5" t="str">
        <f>TEXT(Vrinda_Store[[#This Row],[Date]],"mmmm")</f>
        <v>November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796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s="4" t="str">
        <f t="shared" si="356"/>
        <v>Teen-ager</v>
      </c>
      <c r="G22793" s="1">
        <v>44871</v>
      </c>
      <c r="H22793" s="5" t="str">
        <f>TEXT(Vrinda_Store[[#This Row],[Date]],"mmmm")</f>
        <v>November</v>
      </c>
      <c r="I22793" t="s">
        <v>21</v>
      </c>
      <c r="J22793" t="s">
        <v>43</v>
      </c>
      <c r="K22793" t="s">
        <v>9045</v>
      </c>
      <c r="L22793" t="s">
        <v>24</v>
      </c>
      <c r="M22793" t="s">
        <v>68</v>
      </c>
      <c r="N22793">
        <v>1</v>
      </c>
      <c r="O22793" t="s">
        <v>26</v>
      </c>
      <c r="P22793">
        <v>496</v>
      </c>
      <c r="Q22793" t="s">
        <v>462</v>
      </c>
      <c r="R22793" t="s">
        <v>75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s="4" t="str">
        <f t="shared" si="356"/>
        <v>Adult</v>
      </c>
      <c r="G22794" s="1">
        <v>44871</v>
      </c>
      <c r="H22794" s="5" t="str">
        <f>TEXT(Vrinda_Store[[#This Row],[Date]],"mmmm")</f>
        <v>November</v>
      </c>
      <c r="I22794" t="s">
        <v>230</v>
      </c>
      <c r="J22794" t="s">
        <v>52</v>
      </c>
      <c r="K22794" t="s">
        <v>9770</v>
      </c>
      <c r="L22794" t="s">
        <v>24</v>
      </c>
      <c r="M22794" t="s">
        <v>111</v>
      </c>
      <c r="N22794">
        <v>1</v>
      </c>
      <c r="O22794" t="s">
        <v>26</v>
      </c>
      <c r="P22794">
        <v>416</v>
      </c>
      <c r="Q22794" t="s">
        <v>407</v>
      </c>
      <c r="R22794" t="s">
        <v>113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s="4" t="str">
        <f t="shared" si="356"/>
        <v>Adult</v>
      </c>
      <c r="G22795" s="1">
        <v>44871</v>
      </c>
      <c r="H22795" s="5" t="str">
        <f>TEXT(Vrinda_Store[[#This Row],[Date]],"mmmm")</f>
        <v>November</v>
      </c>
      <c r="I22795" t="s">
        <v>21</v>
      </c>
      <c r="J22795" t="s">
        <v>43</v>
      </c>
      <c r="K22795" t="s">
        <v>250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5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s="4" t="str">
        <f t="shared" si="356"/>
        <v>Teen-ager</v>
      </c>
      <c r="G22796" s="1">
        <v>44871</v>
      </c>
      <c r="H22796" s="5" t="str">
        <f>TEXT(Vrinda_Store[[#This Row],[Date]],"mmmm")</f>
        <v>November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105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s="4" t="str">
        <f t="shared" si="356"/>
        <v>Teen-ager</v>
      </c>
      <c r="G22797" s="1">
        <v>44871</v>
      </c>
      <c r="H22797" s="5" t="str">
        <f>TEXT(Vrinda_Store[[#This Row],[Date]],"mmmm")</f>
        <v>November</v>
      </c>
      <c r="I22797" t="s">
        <v>21</v>
      </c>
      <c r="J22797" t="s">
        <v>43</v>
      </c>
      <c r="K22797" t="s">
        <v>1831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s="4" t="str">
        <f t="shared" si="356"/>
        <v>Teen-ager</v>
      </c>
      <c r="G22798" s="1">
        <v>44871</v>
      </c>
      <c r="H22798" s="5" t="str">
        <f>TEXT(Vrinda_Store[[#This Row],[Date]],"mmmm")</f>
        <v>November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s="4" t="str">
        <f t="shared" si="356"/>
        <v>Adult</v>
      </c>
      <c r="G22799" s="1">
        <v>44871</v>
      </c>
      <c r="H22799" s="5" t="str">
        <f>TEXT(Vrinda_Store[[#This Row],[Date]],"mmmm")</f>
        <v>November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083</v>
      </c>
      <c r="R22799" t="s">
        <v>75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s="4" t="str">
        <f t="shared" si="356"/>
        <v>Senior</v>
      </c>
      <c r="G22800" s="1">
        <v>44871</v>
      </c>
      <c r="H22800" s="5" t="str">
        <f>TEXT(Vrinda_Store[[#This Row],[Date]],"mmmm")</f>
        <v>November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26714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s="4" t="str">
        <f t="shared" si="356"/>
        <v>Teen-ager</v>
      </c>
      <c r="G22801" s="1">
        <v>44871</v>
      </c>
      <c r="H22801" s="5" t="str">
        <f>TEXT(Vrinda_Store[[#This Row],[Date]],"mmmm")</f>
        <v>November</v>
      </c>
      <c r="I22801" t="s">
        <v>230</v>
      </c>
      <c r="J22801" t="s">
        <v>52</v>
      </c>
      <c r="K22801" t="s">
        <v>17121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9</v>
      </c>
      <c r="R22801" t="s">
        <v>62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s="4" t="str">
        <f t="shared" si="356"/>
        <v>Senior</v>
      </c>
      <c r="G22802" s="1">
        <v>44871</v>
      </c>
      <c r="H22802" s="5" t="str">
        <f>TEXT(Vrinda_Store[[#This Row],[Date]],"mmmm")</f>
        <v>November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337</v>
      </c>
      <c r="R22802" t="s">
        <v>113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s="4" t="str">
        <f t="shared" si="356"/>
        <v>Adult</v>
      </c>
      <c r="G22803" s="1">
        <v>44871</v>
      </c>
      <c r="H22803" s="5" t="str">
        <f>TEXT(Vrinda_Store[[#This Row],[Date]],"mmmm")</f>
        <v>November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4330</v>
      </c>
      <c r="R22803" t="s">
        <v>72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s="4" t="str">
        <f t="shared" si="356"/>
        <v>Senior</v>
      </c>
      <c r="G22804" s="1">
        <v>44871</v>
      </c>
      <c r="H22804" s="5" t="str">
        <f>TEXT(Vrinda_Store[[#This Row],[Date]],"mmmm")</f>
        <v>November</v>
      </c>
      <c r="I22804" t="s">
        <v>21</v>
      </c>
      <c r="J22804" t="s">
        <v>52</v>
      </c>
      <c r="K22804" t="s">
        <v>18107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2</v>
      </c>
      <c r="R22804" t="s">
        <v>93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s="4" t="str">
        <f t="shared" si="356"/>
        <v>Senior</v>
      </c>
      <c r="G22805" s="1">
        <v>44871</v>
      </c>
      <c r="H22805" s="5" t="str">
        <f>TEXT(Vrinda_Store[[#This Row],[Date]],"mmmm")</f>
        <v>November</v>
      </c>
      <c r="I22805" t="s">
        <v>21</v>
      </c>
      <c r="J22805" t="s">
        <v>52</v>
      </c>
      <c r="K22805" t="s">
        <v>28188</v>
      </c>
      <c r="L22805" t="s">
        <v>24</v>
      </c>
      <c r="M22805" t="s">
        <v>111</v>
      </c>
      <c r="N22805">
        <v>1</v>
      </c>
      <c r="O22805" t="s">
        <v>26</v>
      </c>
      <c r="P22805">
        <v>499</v>
      </c>
      <c r="Q22805" t="s">
        <v>730</v>
      </c>
      <c r="R22805" t="s">
        <v>113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s="4" t="str">
        <f t="shared" si="356"/>
        <v>Adult</v>
      </c>
      <c r="G22806" s="1">
        <v>44871</v>
      </c>
      <c r="H22806" s="5" t="str">
        <f>TEXT(Vrinda_Store[[#This Row],[Date]],"mmmm")</f>
        <v>November</v>
      </c>
      <c r="I22806" t="s">
        <v>21</v>
      </c>
      <c r="J22806" t="s">
        <v>43</v>
      </c>
      <c r="K22806" t="s">
        <v>8942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75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s="4" t="str">
        <f t="shared" si="356"/>
        <v>Senior</v>
      </c>
      <c r="G22807" s="1">
        <v>44871</v>
      </c>
      <c r="H22807" s="5" t="str">
        <f>TEXT(Vrinda_Store[[#This Row],[Date]],"mmmm")</f>
        <v>November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62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s="4" t="str">
        <f t="shared" si="356"/>
        <v>Adult</v>
      </c>
      <c r="G22808" s="1">
        <v>44871</v>
      </c>
      <c r="H22808" s="5" t="str">
        <f>TEXT(Vrinda_Store[[#This Row],[Date]],"mmmm")</f>
        <v>November</v>
      </c>
      <c r="I22808" t="s">
        <v>21</v>
      </c>
      <c r="J22808" t="s">
        <v>43</v>
      </c>
      <c r="K22808" t="s">
        <v>370</v>
      </c>
      <c r="L22808" t="s">
        <v>24</v>
      </c>
      <c r="M22808" t="s">
        <v>111</v>
      </c>
      <c r="N22808">
        <v>1</v>
      </c>
      <c r="O22808" t="s">
        <v>26</v>
      </c>
      <c r="P22808">
        <v>499</v>
      </c>
      <c r="Q22808" t="s">
        <v>2618</v>
      </c>
      <c r="R22808" t="s">
        <v>97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s="4" t="str">
        <f t="shared" si="356"/>
        <v>Teen-ager</v>
      </c>
      <c r="G22809" s="1">
        <v>44871</v>
      </c>
      <c r="H22809" s="5" t="str">
        <f>TEXT(Vrinda_Store[[#This Row],[Date]],"mmmm")</f>
        <v>November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9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s="4" t="str">
        <f t="shared" si="356"/>
        <v>Adult</v>
      </c>
      <c r="G22810" s="1">
        <v>44871</v>
      </c>
      <c r="H22810" s="5" t="str">
        <f>TEXT(Vrinda_Store[[#This Row],[Date]],"mmmm")</f>
        <v>November</v>
      </c>
      <c r="I22810" t="s">
        <v>21</v>
      </c>
      <c r="J22810" t="s">
        <v>22</v>
      </c>
      <c r="K22810" t="s">
        <v>381</v>
      </c>
      <c r="L22810" t="s">
        <v>24</v>
      </c>
      <c r="M22810" t="s">
        <v>223</v>
      </c>
      <c r="N22810">
        <v>1</v>
      </c>
      <c r="O22810" t="s">
        <v>26</v>
      </c>
      <c r="P22810">
        <v>1043</v>
      </c>
      <c r="Q22810" t="s">
        <v>636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s="4" t="str">
        <f t="shared" si="356"/>
        <v>Teen-ager</v>
      </c>
      <c r="G22811" s="1">
        <v>44871</v>
      </c>
      <c r="H22811" s="5" t="str">
        <f>TEXT(Vrinda_Store[[#This Row],[Date]],"mmmm")</f>
        <v>November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s="4" t="str">
        <f t="shared" si="356"/>
        <v>Adult</v>
      </c>
      <c r="G22812" s="1">
        <v>44871</v>
      </c>
      <c r="H22812" s="5" t="str">
        <f>TEXT(Vrinda_Store[[#This Row],[Date]],"mmmm")</f>
        <v>November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7</v>
      </c>
      <c r="R22812" t="s">
        <v>240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s="4" t="str">
        <f t="shared" si="356"/>
        <v>Adult</v>
      </c>
      <c r="G22813" s="1">
        <v>44871</v>
      </c>
      <c r="H22813" s="5" t="str">
        <f>TEXT(Vrinda_Store[[#This Row],[Date]],"mmmm")</f>
        <v>November</v>
      </c>
      <c r="I22813" t="s">
        <v>21</v>
      </c>
      <c r="J22813" t="s">
        <v>43</v>
      </c>
      <c r="K22813" t="s">
        <v>1276</v>
      </c>
      <c r="L22813" t="s">
        <v>24</v>
      </c>
      <c r="M22813" t="s">
        <v>100</v>
      </c>
      <c r="N22813">
        <v>1</v>
      </c>
      <c r="O22813" t="s">
        <v>26</v>
      </c>
      <c r="P22813">
        <v>426</v>
      </c>
      <c r="Q22813" t="s">
        <v>61</v>
      </c>
      <c r="R22813" t="s">
        <v>62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s="4" t="str">
        <f t="shared" si="356"/>
        <v>Adult</v>
      </c>
      <c r="G22814" s="1">
        <v>44871</v>
      </c>
      <c r="H22814" s="5" t="str">
        <f>TEXT(Vrinda_Store[[#This Row],[Date]],"mmmm")</f>
        <v>November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1</v>
      </c>
      <c r="R22814" t="s">
        <v>62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s="4" t="str">
        <f t="shared" si="356"/>
        <v>Adult</v>
      </c>
      <c r="G22815" s="1">
        <v>44871</v>
      </c>
      <c r="H22815" s="5" t="str">
        <f>TEXT(Vrinda_Store[[#This Row],[Date]],"mmmm")</f>
        <v>November</v>
      </c>
      <c r="I22815" t="s">
        <v>21</v>
      </c>
      <c r="J22815" t="s">
        <v>52</v>
      </c>
      <c r="K22815" t="s">
        <v>12114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6</v>
      </c>
      <c r="R22815" t="s">
        <v>97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s="4" t="str">
        <f t="shared" si="356"/>
        <v>Adult</v>
      </c>
      <c r="G22816" s="1">
        <v>44871</v>
      </c>
      <c r="H22816" s="5" t="str">
        <f>TEXT(Vrinda_Store[[#This Row],[Date]],"mmmm")</f>
        <v>November</v>
      </c>
      <c r="I22816" t="s">
        <v>21</v>
      </c>
      <c r="J22816" t="s">
        <v>52</v>
      </c>
      <c r="K22816" t="s">
        <v>13778</v>
      </c>
      <c r="L22816" t="s">
        <v>24</v>
      </c>
      <c r="M22816" t="s">
        <v>68</v>
      </c>
      <c r="N22816">
        <v>1</v>
      </c>
      <c r="O22816" t="s">
        <v>26</v>
      </c>
      <c r="P22816">
        <v>379</v>
      </c>
      <c r="Q22816" t="s">
        <v>171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s="4" t="str">
        <f t="shared" si="356"/>
        <v>Adult</v>
      </c>
      <c r="G22817" s="1">
        <v>44871</v>
      </c>
      <c r="H22817" s="5" t="str">
        <f>TEXT(Vrinda_Store[[#This Row],[Date]],"mmmm")</f>
        <v>November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6</v>
      </c>
      <c r="R22817" t="s">
        <v>97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s="4" t="str">
        <f t="shared" si="356"/>
        <v>Teen-ager</v>
      </c>
      <c r="G22818" s="1">
        <v>44871</v>
      </c>
      <c r="H22818" s="5" t="str">
        <f>TEXT(Vrinda_Store[[#This Row],[Date]],"mmmm")</f>
        <v>November</v>
      </c>
      <c r="I22818" t="s">
        <v>21</v>
      </c>
      <c r="J22818" t="s">
        <v>90</v>
      </c>
      <c r="K22818" t="s">
        <v>2917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8</v>
      </c>
      <c r="R22818" t="s">
        <v>924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s="4" t="str">
        <f t="shared" si="356"/>
        <v>Adult</v>
      </c>
      <c r="G22819" s="1">
        <v>44871</v>
      </c>
      <c r="H22819" s="5" t="str">
        <f>TEXT(Vrinda_Store[[#This Row],[Date]],"mmmm")</f>
        <v>November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1</v>
      </c>
      <c r="R22819" t="s">
        <v>718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s="4" t="str">
        <f t="shared" si="356"/>
        <v>Adult</v>
      </c>
      <c r="G22820" s="1">
        <v>44871</v>
      </c>
      <c r="H22820" s="5" t="str">
        <f>TEXT(Vrinda_Store[[#This Row],[Date]],"mmmm")</f>
        <v>November</v>
      </c>
      <c r="I22820" t="s">
        <v>21</v>
      </c>
      <c r="J22820" t="s">
        <v>52</v>
      </c>
      <c r="K22820" t="s">
        <v>7177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6</v>
      </c>
      <c r="R22820" t="s">
        <v>62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s="4" t="str">
        <f t="shared" si="356"/>
        <v>Adult</v>
      </c>
      <c r="G22821" s="1">
        <v>44871</v>
      </c>
      <c r="H22821" s="5" t="str">
        <f>TEXT(Vrinda_Store[[#This Row],[Date]],"mmmm")</f>
        <v>November</v>
      </c>
      <c r="I22821" t="s">
        <v>21</v>
      </c>
      <c r="J22821" t="s">
        <v>43</v>
      </c>
      <c r="K22821" t="s">
        <v>11210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s="4" t="str">
        <f t="shared" si="356"/>
        <v>Senior</v>
      </c>
      <c r="G22822" s="1">
        <v>44871</v>
      </c>
      <c r="H22822" s="5" t="str">
        <f>TEXT(Vrinda_Store[[#This Row],[Date]],"mmmm")</f>
        <v>November</v>
      </c>
      <c r="I22822" t="s">
        <v>115</v>
      </c>
      <c r="J22822" t="s">
        <v>43</v>
      </c>
      <c r="K22822" t="s">
        <v>28208</v>
      </c>
      <c r="L22822" t="s">
        <v>24</v>
      </c>
      <c r="M22822" t="s">
        <v>111</v>
      </c>
      <c r="N22822">
        <v>1</v>
      </c>
      <c r="O22822" t="s">
        <v>26</v>
      </c>
      <c r="P22822">
        <v>301</v>
      </c>
      <c r="Q22822" t="s">
        <v>445</v>
      </c>
      <c r="R22822" t="s">
        <v>113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s="4" t="str">
        <f t="shared" si="356"/>
        <v>Adult</v>
      </c>
      <c r="G22823" s="1">
        <v>44871</v>
      </c>
      <c r="H22823" s="5" t="str">
        <f>TEXT(Vrinda_Store[[#This Row],[Date]],"mmmm")</f>
        <v>November</v>
      </c>
      <c r="I22823" t="s">
        <v>21</v>
      </c>
      <c r="J22823" t="s">
        <v>90</v>
      </c>
      <c r="K22823" t="s">
        <v>28210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2</v>
      </c>
      <c r="R22823" t="s">
        <v>583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s="4" t="str">
        <f t="shared" si="356"/>
        <v>Teen-ager</v>
      </c>
      <c r="G22824" s="1">
        <v>44871</v>
      </c>
      <c r="H22824" s="5" t="str">
        <f>TEXT(Vrinda_Store[[#This Row],[Date]],"mmmm")</f>
        <v>November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s="4" t="str">
        <f t="shared" si="356"/>
        <v>Teen-ager</v>
      </c>
      <c r="G22825" s="1">
        <v>44871</v>
      </c>
      <c r="H22825" s="5" t="str">
        <f>TEXT(Vrinda_Store[[#This Row],[Date]],"mmmm")</f>
        <v>November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171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s="4" t="str">
        <f t="shared" si="356"/>
        <v>Senior</v>
      </c>
      <c r="G22826" s="1">
        <v>44871</v>
      </c>
      <c r="H22826" s="5" t="str">
        <f>TEXT(Vrinda_Store[[#This Row],[Date]],"mmmm")</f>
        <v>November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61</v>
      </c>
      <c r="R22826" t="s">
        <v>62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s="4" t="str">
        <f t="shared" si="356"/>
        <v>Adult</v>
      </c>
      <c r="G22827" s="1">
        <v>44871</v>
      </c>
      <c r="H22827" s="5" t="str">
        <f>TEXT(Vrinda_Store[[#This Row],[Date]],"mmmm")</f>
        <v>November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352</v>
      </c>
      <c r="R22827" t="s">
        <v>102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s="4" t="str">
        <f t="shared" si="356"/>
        <v>Teen-ager</v>
      </c>
      <c r="G22828" s="1">
        <v>44871</v>
      </c>
      <c r="H22828" s="5" t="str">
        <f>TEXT(Vrinda_Store[[#This Row],[Date]],"mmmm")</f>
        <v>November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1</v>
      </c>
      <c r="R22828" t="s">
        <v>62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s="4" t="str">
        <f t="shared" si="356"/>
        <v>Adult</v>
      </c>
      <c r="G22829" s="1">
        <v>44871</v>
      </c>
      <c r="H22829" s="5" t="str">
        <f>TEXT(Vrinda_Store[[#This Row],[Date]],"mmmm")</f>
        <v>November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352</v>
      </c>
      <c r="R22829" t="s">
        <v>102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s="4" t="str">
        <f t="shared" si="356"/>
        <v>Senior</v>
      </c>
      <c r="G22830" s="1">
        <v>44871</v>
      </c>
      <c r="H22830" s="5" t="str">
        <f>TEXT(Vrinda_Store[[#This Row],[Date]],"mmmm")</f>
        <v>November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9</v>
      </c>
      <c r="R22830" t="s">
        <v>113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s="4" t="str">
        <f t="shared" si="356"/>
        <v>Senior</v>
      </c>
      <c r="G22831" s="1">
        <v>44871</v>
      </c>
      <c r="H22831" s="5" t="str">
        <f>TEXT(Vrinda_Store[[#This Row],[Date]],"mmmm")</f>
        <v>November</v>
      </c>
      <c r="I22831" t="s">
        <v>21</v>
      </c>
      <c r="J22831" t="s">
        <v>22</v>
      </c>
      <c r="K22831" t="s">
        <v>8009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5</v>
      </c>
      <c r="R22831" t="s">
        <v>97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s="4" t="str">
        <f t="shared" si="356"/>
        <v>Teen-ager</v>
      </c>
      <c r="G22832" s="1">
        <v>44871</v>
      </c>
      <c r="H22832" s="5" t="str">
        <f>TEXT(Vrinda_Store[[#This Row],[Date]],"mmmm")</f>
        <v>November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9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s="4" t="str">
        <f t="shared" si="356"/>
        <v>Adult</v>
      </c>
      <c r="G22833" s="1">
        <v>44871</v>
      </c>
      <c r="H22833" s="5" t="str">
        <f>TEXT(Vrinda_Store[[#This Row],[Date]],"mmmm")</f>
        <v>November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2</v>
      </c>
      <c r="R22833" t="s">
        <v>62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s="4" t="str">
        <f t="shared" si="356"/>
        <v>Adult</v>
      </c>
      <c r="G22834" s="1">
        <v>44871</v>
      </c>
      <c r="H22834" s="5" t="str">
        <f>TEXT(Vrinda_Store[[#This Row],[Date]],"mmmm")</f>
        <v>November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1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s="4" t="str">
        <f t="shared" si="356"/>
        <v>Adult</v>
      </c>
      <c r="G22835" s="1">
        <v>44871</v>
      </c>
      <c r="H22835" s="5" t="str">
        <f>TEXT(Vrinda_Store[[#This Row],[Date]],"mmmm")</f>
        <v>November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127</v>
      </c>
      <c r="R22835" t="s">
        <v>128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s="4" t="str">
        <f t="shared" si="356"/>
        <v>Teen-ager</v>
      </c>
      <c r="G22836" s="1">
        <v>44871</v>
      </c>
      <c r="H22836" s="5" t="str">
        <f>TEXT(Vrinda_Store[[#This Row],[Date]],"mmmm")</f>
        <v>November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2</v>
      </c>
      <c r="R22836" t="s">
        <v>113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s="4" t="str">
        <f t="shared" si="356"/>
        <v>Adult</v>
      </c>
      <c r="G22837" s="1">
        <v>44871</v>
      </c>
      <c r="H22837" s="5" t="str">
        <f>TEXT(Vrinda_Store[[#This Row],[Date]],"mmmm")</f>
        <v>November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28223</v>
      </c>
      <c r="R22837" t="s">
        <v>313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s="4" t="str">
        <f t="shared" si="356"/>
        <v>Teen-ager</v>
      </c>
      <c r="G22838" s="1">
        <v>44871</v>
      </c>
      <c r="H22838" s="5" t="str">
        <f>TEXT(Vrinda_Store[[#This Row],[Date]],"mmmm")</f>
        <v>November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302</v>
      </c>
      <c r="R22838" t="s">
        <v>72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s="4" t="str">
        <f t="shared" si="356"/>
        <v>Senior</v>
      </c>
      <c r="G22839" s="1">
        <v>44871</v>
      </c>
      <c r="H22839" s="5" t="str">
        <f>TEXT(Vrinda_Store[[#This Row],[Date]],"mmmm")</f>
        <v>November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s="4" t="str">
        <f t="shared" si="356"/>
        <v>Adult</v>
      </c>
      <c r="G22840" s="1">
        <v>44871</v>
      </c>
      <c r="H22840" s="5" t="str">
        <f>TEXT(Vrinda_Store[[#This Row],[Date]],"mmmm")</f>
        <v>November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5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s="4" t="str">
        <f t="shared" si="356"/>
        <v>Senior</v>
      </c>
      <c r="G22841" s="1">
        <v>44871</v>
      </c>
      <c r="H22841" s="5" t="str">
        <f>TEXT(Vrinda_Store[[#This Row],[Date]],"mmmm")</f>
        <v>November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348</v>
      </c>
      <c r="R22841" t="s">
        <v>62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s="4" t="str">
        <f t="shared" si="356"/>
        <v>Adult</v>
      </c>
      <c r="G22842" s="1">
        <v>44871</v>
      </c>
      <c r="H22842" s="5" t="str">
        <f>TEXT(Vrinda_Store[[#This Row],[Date]],"mmmm")</f>
        <v>November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30</v>
      </c>
      <c r="R22842" t="s">
        <v>113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s="4" t="str">
        <f t="shared" si="356"/>
        <v>Adult</v>
      </c>
      <c r="G22843" s="1">
        <v>44871</v>
      </c>
      <c r="H22843" s="5" t="str">
        <f>TEXT(Vrinda_Store[[#This Row],[Date]],"mmmm")</f>
        <v>November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4</v>
      </c>
      <c r="R22843" t="s">
        <v>75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s="4" t="str">
        <f t="shared" si="356"/>
        <v>Adult</v>
      </c>
      <c r="G22844" s="1">
        <v>44871</v>
      </c>
      <c r="H22844" s="5" t="str">
        <f>TEXT(Vrinda_Store[[#This Row],[Date]],"mmmm")</f>
        <v>November</v>
      </c>
      <c r="I22844" t="s">
        <v>230</v>
      </c>
      <c r="J22844" t="s">
        <v>43</v>
      </c>
      <c r="K22844" t="s">
        <v>1761</v>
      </c>
      <c r="L22844" t="s">
        <v>24</v>
      </c>
      <c r="M22844" t="s">
        <v>68</v>
      </c>
      <c r="N22844">
        <v>1</v>
      </c>
      <c r="O22844" t="s">
        <v>26</v>
      </c>
      <c r="P22844">
        <v>345</v>
      </c>
      <c r="Q22844" t="s">
        <v>2646</v>
      </c>
      <c r="R22844" t="s">
        <v>62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s="4" t="str">
        <f t="shared" si="356"/>
        <v>Teen-ager</v>
      </c>
      <c r="G22845" s="1">
        <v>44871</v>
      </c>
      <c r="H22845" s="5" t="str">
        <f>TEXT(Vrinda_Store[[#This Row],[Date]],"mmmm")</f>
        <v>November</v>
      </c>
      <c r="I22845" t="s">
        <v>21</v>
      </c>
      <c r="J22845" t="s">
        <v>43</v>
      </c>
      <c r="K22845" t="s">
        <v>28231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8</v>
      </c>
      <c r="R22845" t="s">
        <v>62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s="4" t="str">
        <f t="shared" si="356"/>
        <v>Senior</v>
      </c>
      <c r="G22846" s="1">
        <v>44871</v>
      </c>
      <c r="H22846" s="5" t="str">
        <f>TEXT(Vrinda_Store[[#This Row],[Date]],"mmmm")</f>
        <v>November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62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s="4" t="str">
        <f t="shared" si="356"/>
        <v>Teen-ager</v>
      </c>
      <c r="G22847" s="1">
        <v>44871</v>
      </c>
      <c r="H22847" s="5" t="str">
        <f>TEXT(Vrinda_Store[[#This Row],[Date]],"mmmm")</f>
        <v>November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97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s="4" t="str">
        <f t="shared" si="356"/>
        <v>Adult</v>
      </c>
      <c r="G22848" s="1">
        <v>44871</v>
      </c>
      <c r="H22848" s="5" t="str">
        <f>TEXT(Vrinda_Store[[#This Row],[Date]],"mmmm")</f>
        <v>November</v>
      </c>
      <c r="I22848" t="s">
        <v>21</v>
      </c>
      <c r="J22848" t="s">
        <v>43</v>
      </c>
      <c r="K22848" t="s">
        <v>3137</v>
      </c>
      <c r="L22848" t="s">
        <v>24</v>
      </c>
      <c r="M22848" t="s">
        <v>111</v>
      </c>
      <c r="N22848">
        <v>1</v>
      </c>
      <c r="O22848" t="s">
        <v>26</v>
      </c>
      <c r="P22848">
        <v>499</v>
      </c>
      <c r="Q22848" t="s">
        <v>87</v>
      </c>
      <c r="R22848" t="s">
        <v>88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s="4" t="str">
        <f t="shared" si="356"/>
        <v>Adult</v>
      </c>
      <c r="G22849" s="1">
        <v>44871</v>
      </c>
      <c r="H22849" s="5" t="str">
        <f>TEXT(Vrinda_Store[[#This Row],[Date]],"mmmm")</f>
        <v>November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7</v>
      </c>
      <c r="R22849" t="s">
        <v>240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s="4" t="str">
        <f t="shared" ref="F22850:F22913" si="357">IF(E22850&gt;=50,"Senior",IF(E22850&gt;=30,"Adult","Teen-ager"))</f>
        <v>Adult</v>
      </c>
      <c r="G22850" s="1">
        <v>44871</v>
      </c>
      <c r="H22850" s="5" t="str">
        <f>TEXT(Vrinda_Store[[#This Row],[Date]],"mmmm")</f>
        <v>November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903</v>
      </c>
      <c r="R22850" t="s">
        <v>75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s="4" t="str">
        <f t="shared" si="357"/>
        <v>Teen-ager</v>
      </c>
      <c r="G22851" s="1">
        <v>44871</v>
      </c>
      <c r="H22851" s="5" t="str">
        <f>TEXT(Vrinda_Store[[#This Row],[Date]],"mmmm")</f>
        <v>November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5</v>
      </c>
      <c r="R22851" t="s">
        <v>718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s="4" t="str">
        <f t="shared" si="357"/>
        <v>Adult</v>
      </c>
      <c r="G22852" s="1">
        <v>44871</v>
      </c>
      <c r="H22852" s="5" t="str">
        <f>TEXT(Vrinda_Store[[#This Row],[Date]],"mmmm")</f>
        <v>November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4</v>
      </c>
      <c r="R22852" t="s">
        <v>88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s="4" t="str">
        <f t="shared" si="357"/>
        <v>Adult</v>
      </c>
      <c r="G22853" s="1">
        <v>44871</v>
      </c>
      <c r="H22853" s="5" t="str">
        <f>TEXT(Vrinda_Store[[#This Row],[Date]],"mmmm")</f>
        <v>November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671</v>
      </c>
      <c r="R22853" t="s">
        <v>128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s="4" t="str">
        <f t="shared" si="357"/>
        <v>Teen-ager</v>
      </c>
      <c r="G22854" s="1">
        <v>44871</v>
      </c>
      <c r="H22854" s="5" t="str">
        <f>TEXT(Vrinda_Store[[#This Row],[Date]],"mmmm")</f>
        <v>November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75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s="4" t="str">
        <f t="shared" si="357"/>
        <v>Adult</v>
      </c>
      <c r="G22855" s="1">
        <v>44871</v>
      </c>
      <c r="H22855" s="5" t="str">
        <f>TEXT(Vrinda_Store[[#This Row],[Date]],"mmmm")</f>
        <v>November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87</v>
      </c>
      <c r="R22855" t="s">
        <v>88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s="4" t="str">
        <f t="shared" si="357"/>
        <v>Senior</v>
      </c>
      <c r="G22856" s="1">
        <v>44871</v>
      </c>
      <c r="H22856" s="5" t="str">
        <f>TEXT(Vrinda_Store[[#This Row],[Date]],"mmmm")</f>
        <v>November</v>
      </c>
      <c r="I22856" t="s">
        <v>21</v>
      </c>
      <c r="J22856" t="s">
        <v>31</v>
      </c>
      <c r="K22856" t="s">
        <v>2195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7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s="4" t="str">
        <f t="shared" si="357"/>
        <v>Adult</v>
      </c>
      <c r="G22857" s="1">
        <v>44871</v>
      </c>
      <c r="H22857" s="5" t="str">
        <f>TEXT(Vrinda_Store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s="4" t="str">
        <f t="shared" si="357"/>
        <v>Senior</v>
      </c>
      <c r="G22858" s="1">
        <v>44871</v>
      </c>
      <c r="H22858" s="5" t="str">
        <f>TEXT(Vrinda_Store[[#This Row],[Date]],"mmmm")</f>
        <v>November</v>
      </c>
      <c r="I22858" t="s">
        <v>21</v>
      </c>
      <c r="J22858" t="s">
        <v>22</v>
      </c>
      <c r="K22858" t="s">
        <v>1141</v>
      </c>
      <c r="L22858" t="s">
        <v>24</v>
      </c>
      <c r="M22858" t="s">
        <v>68</v>
      </c>
      <c r="N22858">
        <v>1</v>
      </c>
      <c r="O22858" t="s">
        <v>26</v>
      </c>
      <c r="P22858">
        <v>399</v>
      </c>
      <c r="Q22858" t="s">
        <v>92</v>
      </c>
      <c r="R22858" t="s">
        <v>93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s="4" t="str">
        <f t="shared" si="357"/>
        <v>Adult</v>
      </c>
      <c r="G22859" s="1">
        <v>44871</v>
      </c>
      <c r="H22859" s="5" t="str">
        <f>TEXT(Vrinda_Store[[#This Row],[Date]],"mmmm")</f>
        <v>November</v>
      </c>
      <c r="I22859" t="s">
        <v>230</v>
      </c>
      <c r="J22859" t="s">
        <v>90</v>
      </c>
      <c r="K22859" t="s">
        <v>188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s="4" t="str">
        <f t="shared" si="357"/>
        <v>Adult</v>
      </c>
      <c r="G22860" s="1">
        <v>44871</v>
      </c>
      <c r="H22860" s="5" t="str">
        <f>TEXT(Vrinda_Store[[#This Row],[Date]],"mmmm")</f>
        <v>November</v>
      </c>
      <c r="I22860" t="s">
        <v>21</v>
      </c>
      <c r="J22860" t="s">
        <v>22</v>
      </c>
      <c r="K22860" t="s">
        <v>478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6</v>
      </c>
      <c r="R22860" t="s">
        <v>113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s="4" t="str">
        <f t="shared" si="357"/>
        <v>Teen-ager</v>
      </c>
      <c r="G22861" s="1">
        <v>44871</v>
      </c>
      <c r="H22861" s="5" t="str">
        <f>TEXT(Vrinda_Store[[#This Row],[Date]],"mmmm")</f>
        <v>November</v>
      </c>
      <c r="I22861" t="s">
        <v>21</v>
      </c>
      <c r="J22861" t="s">
        <v>52</v>
      </c>
      <c r="K22861" t="s">
        <v>28248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82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s="4" t="str">
        <f t="shared" si="357"/>
        <v>Adult</v>
      </c>
      <c r="G22862" s="1">
        <v>44871</v>
      </c>
      <c r="H22862" s="5" t="str">
        <f>TEXT(Vrinda_Store[[#This Row],[Date]],"mmmm")</f>
        <v>November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30</v>
      </c>
      <c r="R22862" t="s">
        <v>113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s="4" t="str">
        <f t="shared" si="357"/>
        <v>Adult</v>
      </c>
      <c r="G22863" s="1">
        <v>44871</v>
      </c>
      <c r="H22863" s="5" t="str">
        <f>TEXT(Vrinda_Store[[#This Row],[Date]],"mmmm")</f>
        <v>November</v>
      </c>
      <c r="I22863" t="s">
        <v>21</v>
      </c>
      <c r="J22863" t="s">
        <v>43</v>
      </c>
      <c r="K22863" t="s">
        <v>1803</v>
      </c>
      <c r="L22863" t="s">
        <v>24</v>
      </c>
      <c r="M22863" t="s">
        <v>68</v>
      </c>
      <c r="N22863">
        <v>1</v>
      </c>
      <c r="O22863" t="s">
        <v>26</v>
      </c>
      <c r="P22863">
        <v>549</v>
      </c>
      <c r="Q22863" t="s">
        <v>105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s="4" t="str">
        <f t="shared" si="357"/>
        <v>Senior</v>
      </c>
      <c r="G22864" s="1">
        <v>44871</v>
      </c>
      <c r="H22864" s="5" t="str">
        <f>TEXT(Vrinda_Store[[#This Row],[Date]],"mmmm")</f>
        <v>November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463</v>
      </c>
      <c r="R22864" t="s">
        <v>147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s="4" t="str">
        <f t="shared" si="357"/>
        <v>Teen-ager</v>
      </c>
      <c r="G22865" s="1">
        <v>44871</v>
      </c>
      <c r="H22865" s="5" t="str">
        <f>TEXT(Vrinda_Store[[#This Row],[Date]],"mmmm")</f>
        <v>November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6</v>
      </c>
      <c r="R22865" t="s">
        <v>75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s="4" t="str">
        <f t="shared" si="357"/>
        <v>Teen-ager</v>
      </c>
      <c r="G22866" s="1">
        <v>44871</v>
      </c>
      <c r="H22866" s="5" t="str">
        <f>TEXT(Vrinda_Store[[#This Row],[Date]],"mmmm")</f>
        <v>November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s="4" t="str">
        <f t="shared" si="357"/>
        <v>Adult</v>
      </c>
      <c r="G22867" s="1">
        <v>44871</v>
      </c>
      <c r="H22867" s="5" t="str">
        <f>TEXT(Vrinda_Store[[#This Row],[Date]],"mmmm")</f>
        <v>November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2</v>
      </c>
      <c r="R22867" t="s">
        <v>93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s="4" t="str">
        <f t="shared" si="357"/>
        <v>Teen-ager</v>
      </c>
      <c r="G22868" s="1">
        <v>44871</v>
      </c>
      <c r="H22868" s="5" t="str">
        <f>TEXT(Vrinda_Store[[#This Row],[Date]],"mmmm")</f>
        <v>November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7</v>
      </c>
      <c r="R22868" t="s">
        <v>88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s="4" t="str">
        <f t="shared" si="357"/>
        <v>Teen-ager</v>
      </c>
      <c r="G22869" s="1">
        <v>44871</v>
      </c>
      <c r="H22869" s="5" t="str">
        <f>TEXT(Vrinda_Store[[#This Row],[Date]],"mmmm")</f>
        <v>November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9</v>
      </c>
      <c r="R22869" t="s">
        <v>113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s="4" t="str">
        <f t="shared" si="357"/>
        <v>Teen-ager</v>
      </c>
      <c r="G22870" s="1">
        <v>44871</v>
      </c>
      <c r="H22870" s="5" t="str">
        <f>TEXT(Vrinda_Store[[#This Row],[Date]],"mmmm")</f>
        <v>November</v>
      </c>
      <c r="I22870" t="s">
        <v>21</v>
      </c>
      <c r="J22870" t="s">
        <v>90</v>
      </c>
      <c r="K22870" t="s">
        <v>13229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2</v>
      </c>
      <c r="R22870" t="s">
        <v>62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s="4" t="str">
        <f t="shared" si="357"/>
        <v>Adult</v>
      </c>
      <c r="G22871" s="1">
        <v>44871</v>
      </c>
      <c r="H22871" s="5" t="str">
        <f>TEXT(Vrinda_Store[[#This Row],[Date]],"mmmm")</f>
        <v>November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61</v>
      </c>
      <c r="R22871" t="s">
        <v>62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s="4" t="str">
        <f t="shared" si="357"/>
        <v>Teen-ager</v>
      </c>
      <c r="G22872" s="1">
        <v>44871</v>
      </c>
      <c r="H22872" s="5" t="str">
        <f>TEXT(Vrinda_Store[[#This Row],[Date]],"mmmm")</f>
        <v>November</v>
      </c>
      <c r="I22872" t="s">
        <v>21</v>
      </c>
      <c r="J22872" t="s">
        <v>52</v>
      </c>
      <c r="K22872" t="s">
        <v>478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6</v>
      </c>
      <c r="R22872" t="s">
        <v>62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s="4" t="str">
        <f t="shared" si="357"/>
        <v>Adult</v>
      </c>
      <c r="G22873" s="1">
        <v>44871</v>
      </c>
      <c r="H22873" s="5" t="str">
        <f>TEXT(Vrinda_Store[[#This Row],[Date]],"mmmm")</f>
        <v>November</v>
      </c>
      <c r="I22873" t="s">
        <v>230</v>
      </c>
      <c r="J22873" t="s">
        <v>64</v>
      </c>
      <c r="K22873" t="s">
        <v>282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s="4" t="str">
        <f t="shared" si="357"/>
        <v>Adult</v>
      </c>
      <c r="G22874" s="1">
        <v>44871</v>
      </c>
      <c r="H22874" s="5" t="str">
        <f>TEXT(Vrinda_Store[[#This Row],[Date]],"mmmm")</f>
        <v>November</v>
      </c>
      <c r="I22874" t="s">
        <v>21</v>
      </c>
      <c r="J22874" t="s">
        <v>43</v>
      </c>
      <c r="K22874" t="s">
        <v>1360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7</v>
      </c>
      <c r="R22874" t="s">
        <v>240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s="4" t="str">
        <f t="shared" si="357"/>
        <v>Senior</v>
      </c>
      <c r="G22875" s="1">
        <v>44871</v>
      </c>
      <c r="H22875" s="5" t="str">
        <f>TEXT(Vrinda_Store[[#This Row],[Date]],"mmmm")</f>
        <v>November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5</v>
      </c>
      <c r="R22875" t="s">
        <v>62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s="4" t="str">
        <f t="shared" si="357"/>
        <v>Adult</v>
      </c>
      <c r="G22876" s="1">
        <v>44871</v>
      </c>
      <c r="H22876" s="5" t="str">
        <f>TEXT(Vrinda_Store[[#This Row],[Date]],"mmmm")</f>
        <v>November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15185</v>
      </c>
      <c r="R22876" t="s">
        <v>72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s="4" t="str">
        <f t="shared" si="357"/>
        <v>Adult</v>
      </c>
      <c r="G22877" s="1">
        <v>44871</v>
      </c>
      <c r="H22877" s="5" t="str">
        <f>TEXT(Vrinda_Store[[#This Row],[Date]],"mmmm")</f>
        <v>November</v>
      </c>
      <c r="I22877" t="s">
        <v>21</v>
      </c>
      <c r="J22877" t="s">
        <v>52</v>
      </c>
      <c r="K22877" t="s">
        <v>3967</v>
      </c>
      <c r="L22877" t="s">
        <v>24</v>
      </c>
      <c r="M22877" t="s">
        <v>68</v>
      </c>
      <c r="N22877">
        <v>1</v>
      </c>
      <c r="O22877" t="s">
        <v>26</v>
      </c>
      <c r="P22877">
        <v>376</v>
      </c>
      <c r="Q22877" t="s">
        <v>3680</v>
      </c>
      <c r="R22877" t="s">
        <v>97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s="4" t="str">
        <f t="shared" si="357"/>
        <v>Adult</v>
      </c>
      <c r="G22878" s="1">
        <v>44871</v>
      </c>
      <c r="H22878" s="5" t="str">
        <f>TEXT(Vrinda_Store[[#This Row],[Date]],"mmmm")</f>
        <v>November</v>
      </c>
      <c r="I22878" t="s">
        <v>21</v>
      </c>
      <c r="J22878" t="s">
        <v>64</v>
      </c>
      <c r="K22878" t="s">
        <v>2042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1</v>
      </c>
      <c r="R22878" t="s">
        <v>82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s="4" t="str">
        <f t="shared" si="357"/>
        <v>Teen-ager</v>
      </c>
      <c r="G22879" s="1">
        <v>44871</v>
      </c>
      <c r="H22879" s="5" t="str">
        <f>TEXT(Vrinda_Store[[#This Row],[Date]],"mmmm")</f>
        <v>November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2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s="4" t="str">
        <f t="shared" si="357"/>
        <v>Senior</v>
      </c>
      <c r="G22880" s="1">
        <v>44871</v>
      </c>
      <c r="H22880" s="5" t="str">
        <f>TEXT(Vrinda_Store[[#This Row],[Date]],"mmmm")</f>
        <v>November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352</v>
      </c>
      <c r="R22880" t="s">
        <v>102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s="4" t="str">
        <f t="shared" si="357"/>
        <v>Teen-ager</v>
      </c>
      <c r="G22881" s="1">
        <v>44871</v>
      </c>
      <c r="H22881" s="5" t="str">
        <f>TEXT(Vrinda_Store[[#This Row],[Date]],"mmmm")</f>
        <v>November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s="4" t="str">
        <f t="shared" si="357"/>
        <v>Adult</v>
      </c>
      <c r="G22882" s="1">
        <v>44871</v>
      </c>
      <c r="H22882" s="5" t="str">
        <f>TEXT(Vrinda_Store[[#This Row],[Date]],"mmmm")</f>
        <v>November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146</v>
      </c>
      <c r="R22882" t="s">
        <v>147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s="4" t="str">
        <f t="shared" si="357"/>
        <v>Adult</v>
      </c>
      <c r="G22883" s="1">
        <v>44871</v>
      </c>
      <c r="H22883" s="5" t="str">
        <f>TEXT(Vrinda_Store[[#This Row],[Date]],"mmmm")</f>
        <v>November</v>
      </c>
      <c r="I22883" t="s">
        <v>21</v>
      </c>
      <c r="J22883" t="s">
        <v>90</v>
      </c>
      <c r="K22883" t="s">
        <v>1018</v>
      </c>
      <c r="L22883" t="s">
        <v>24</v>
      </c>
      <c r="M22883" t="s">
        <v>68</v>
      </c>
      <c r="N22883">
        <v>1</v>
      </c>
      <c r="O22883" t="s">
        <v>26</v>
      </c>
      <c r="P22883">
        <v>435</v>
      </c>
      <c r="Q22883" t="s">
        <v>61</v>
      </c>
      <c r="R22883" t="s">
        <v>62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s="4" t="str">
        <f t="shared" si="357"/>
        <v>Adult</v>
      </c>
      <c r="G22884" s="1">
        <v>44871</v>
      </c>
      <c r="H22884" s="5" t="str">
        <f>TEXT(Vrinda_Store[[#This Row],[Date]],"mmmm")</f>
        <v>November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88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s="4" t="str">
        <f t="shared" si="357"/>
        <v>Senior</v>
      </c>
      <c r="G22885" s="1">
        <v>44871</v>
      </c>
      <c r="H22885" s="5" t="str">
        <f>TEXT(Vrinda_Store[[#This Row],[Date]],"mmmm")</f>
        <v>November</v>
      </c>
      <c r="I22885" t="s">
        <v>21</v>
      </c>
      <c r="J22885" t="s">
        <v>52</v>
      </c>
      <c r="K22885" t="s">
        <v>8942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5</v>
      </c>
      <c r="R22885" t="s">
        <v>88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s="4" t="str">
        <f t="shared" si="357"/>
        <v>Adult</v>
      </c>
      <c r="G22886" s="1">
        <v>44871</v>
      </c>
      <c r="H22886" s="5" t="str">
        <f>TEXT(Vrinda_Store[[#This Row],[Date]],"mmmm")</f>
        <v>November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75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s="4" t="str">
        <f t="shared" si="357"/>
        <v>Teen-ager</v>
      </c>
      <c r="G22887" s="1">
        <v>44871</v>
      </c>
      <c r="H22887" s="5" t="str">
        <f>TEXT(Vrinda_Store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6</v>
      </c>
      <c r="R22887" t="s">
        <v>113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s="4" t="str">
        <f t="shared" si="357"/>
        <v>Teen-ager</v>
      </c>
      <c r="G22888" s="1">
        <v>44871</v>
      </c>
      <c r="H22888" s="5" t="str">
        <f>TEXT(Vrinda_Store[[#This Row],[Date]],"mmmm")</f>
        <v>November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5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s="4" t="str">
        <f t="shared" si="357"/>
        <v>Teen-ager</v>
      </c>
      <c r="G22889" s="1">
        <v>44871</v>
      </c>
      <c r="H22889" s="5" t="str">
        <f>TEXT(Vrinda_Store[[#This Row],[Date]],"mmmm")</f>
        <v>November</v>
      </c>
      <c r="I22889" t="s">
        <v>21</v>
      </c>
      <c r="J22889" t="s">
        <v>52</v>
      </c>
      <c r="K22889" t="s">
        <v>1756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70</v>
      </c>
      <c r="R22889" t="s">
        <v>97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s="4" t="str">
        <f t="shared" si="357"/>
        <v>Senior</v>
      </c>
      <c r="G22890" s="1">
        <v>44871</v>
      </c>
      <c r="H22890" s="5" t="str">
        <f>TEXT(Vrinda_Store[[#This Row],[Date]],"mmmm")</f>
        <v>November</v>
      </c>
      <c r="I22890" t="s">
        <v>21</v>
      </c>
      <c r="J22890" t="s">
        <v>22</v>
      </c>
      <c r="K22890" t="s">
        <v>73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1</v>
      </c>
      <c r="R22890" t="s">
        <v>62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s="4" t="str">
        <f t="shared" si="357"/>
        <v>Adult</v>
      </c>
      <c r="G22891" s="1">
        <v>44871</v>
      </c>
      <c r="H22891" s="5" t="str">
        <f>TEXT(Vrinda_Store[[#This Row],[Date]],"mmmm")</f>
        <v>November</v>
      </c>
      <c r="I22891" t="s">
        <v>230</v>
      </c>
      <c r="J22891" t="s">
        <v>22</v>
      </c>
      <c r="K22891" t="s">
        <v>6573</v>
      </c>
      <c r="L22891" t="s">
        <v>24</v>
      </c>
      <c r="M22891" t="s">
        <v>68</v>
      </c>
      <c r="N22891">
        <v>1</v>
      </c>
      <c r="O22891" t="s">
        <v>26</v>
      </c>
      <c r="P22891">
        <v>325</v>
      </c>
      <c r="Q22891" t="s">
        <v>105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s="4" t="str">
        <f t="shared" si="357"/>
        <v>Adult</v>
      </c>
      <c r="G22892" s="1">
        <v>44871</v>
      </c>
      <c r="H22892" s="5" t="str">
        <f>TEXT(Vrinda_Store[[#This Row],[Date]],"mmmm")</f>
        <v>November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62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s="4" t="str">
        <f t="shared" si="357"/>
        <v>Teen-ager</v>
      </c>
      <c r="G22893" s="1">
        <v>44871</v>
      </c>
      <c r="H22893" s="5" t="str">
        <f>TEXT(Vrinda_Store[[#This Row],[Date]],"mmmm")</f>
        <v>November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6016</v>
      </c>
      <c r="R22893" t="s">
        <v>72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s="4" t="str">
        <f t="shared" si="357"/>
        <v>Adult</v>
      </c>
      <c r="G22894" s="1">
        <v>44871</v>
      </c>
      <c r="H22894" s="5" t="str">
        <f>TEXT(Vrinda_Store[[#This Row],[Date]],"mmmm")</f>
        <v>November</v>
      </c>
      <c r="I22894" t="s">
        <v>21</v>
      </c>
      <c r="J22894" t="s">
        <v>22</v>
      </c>
      <c r="K22894" t="s">
        <v>20269</v>
      </c>
      <c r="L22894" t="s">
        <v>24</v>
      </c>
      <c r="M22894" t="s">
        <v>100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s="4" t="str">
        <f t="shared" si="357"/>
        <v>Adult</v>
      </c>
      <c r="G22895" s="1">
        <v>44871</v>
      </c>
      <c r="H22895" s="5" t="str">
        <f>TEXT(Vrinda_Store[[#This Row],[Date]],"mmmm")</f>
        <v>November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113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s="4" t="str">
        <f t="shared" si="357"/>
        <v>Teen-ager</v>
      </c>
      <c r="G22896" s="1">
        <v>44871</v>
      </c>
      <c r="H22896" s="5" t="str">
        <f>TEXT(Vrinda_Store[[#This Row],[Date]],"mmmm")</f>
        <v>November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1787</v>
      </c>
      <c r="R22896" t="s">
        <v>240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s="4" t="str">
        <f t="shared" si="357"/>
        <v>Teen-ager</v>
      </c>
      <c r="G22897" s="1">
        <v>44871</v>
      </c>
      <c r="H22897" s="5" t="str">
        <f>TEXT(Vrinda_Store[[#This Row],[Date]],"mmmm")</f>
        <v>November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352</v>
      </c>
      <c r="R22897" t="s">
        <v>102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s="4" t="str">
        <f t="shared" si="357"/>
        <v>Teen-ager</v>
      </c>
      <c r="G22898" s="1">
        <v>44871</v>
      </c>
      <c r="H22898" s="5" t="str">
        <f>TEXT(Vrinda_Store[[#This Row],[Date]],"mmmm")</f>
        <v>November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5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s="4" t="str">
        <f t="shared" si="357"/>
        <v>Teen-ager</v>
      </c>
      <c r="G22899" s="1">
        <v>44871</v>
      </c>
      <c r="H22899" s="5" t="str">
        <f>TEXT(Vrinda_Store[[#This Row],[Date]],"mmmm")</f>
        <v>November</v>
      </c>
      <c r="I22899" t="s">
        <v>21</v>
      </c>
      <c r="J22899" t="s">
        <v>22</v>
      </c>
      <c r="K22899" t="s">
        <v>28287</v>
      </c>
      <c r="L22899" t="s">
        <v>24</v>
      </c>
      <c r="M22899" t="s">
        <v>111</v>
      </c>
      <c r="N22899">
        <v>1</v>
      </c>
      <c r="O22899" t="s">
        <v>26</v>
      </c>
      <c r="P22899">
        <v>319</v>
      </c>
      <c r="Q22899" t="s">
        <v>61</v>
      </c>
      <c r="R22899" t="s">
        <v>62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s="4" t="str">
        <f t="shared" si="357"/>
        <v>Adult</v>
      </c>
      <c r="G22900" s="1">
        <v>44871</v>
      </c>
      <c r="H22900" s="5" t="str">
        <f>TEXT(Vrinda_Store[[#This Row],[Date]],"mmmm")</f>
        <v>November</v>
      </c>
      <c r="I22900" t="s">
        <v>21</v>
      </c>
      <c r="J22900" t="s">
        <v>31</v>
      </c>
      <c r="K22900" t="s">
        <v>16738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1</v>
      </c>
      <c r="R22900" t="s">
        <v>128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s="4" t="str">
        <f t="shared" si="357"/>
        <v>Adult</v>
      </c>
      <c r="G22901" s="1">
        <v>44871</v>
      </c>
      <c r="H22901" s="5" t="str">
        <f>TEXT(Vrinda_Store[[#This Row],[Date]],"mmmm")</f>
        <v>November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s="4" t="str">
        <f t="shared" si="357"/>
        <v>Senior</v>
      </c>
      <c r="G22902" s="1">
        <v>44871</v>
      </c>
      <c r="H22902" s="5" t="str">
        <f>TEXT(Vrinda_Store[[#This Row],[Date]],"mmmm")</f>
        <v>November</v>
      </c>
      <c r="I22902" t="s">
        <v>21</v>
      </c>
      <c r="J22902" t="s">
        <v>43</v>
      </c>
      <c r="K22902" t="s">
        <v>5024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8</v>
      </c>
      <c r="R22902" t="s">
        <v>72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s="4" t="str">
        <f t="shared" si="357"/>
        <v>Adult</v>
      </c>
      <c r="G22903" s="1">
        <v>44871</v>
      </c>
      <c r="H22903" s="5" t="str">
        <f>TEXT(Vrinda_Store[[#This Row],[Date]],"mmmm")</f>
        <v>November</v>
      </c>
      <c r="I22903" t="s">
        <v>21</v>
      </c>
      <c r="J22903" t="s">
        <v>43</v>
      </c>
      <c r="K22903" t="s">
        <v>2195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1</v>
      </c>
      <c r="R22903" t="s">
        <v>62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s="4" t="str">
        <f t="shared" si="357"/>
        <v>Senior</v>
      </c>
      <c r="G22904" s="1">
        <v>44871</v>
      </c>
      <c r="H22904" s="5" t="str">
        <f>TEXT(Vrinda_Store[[#This Row],[Date]],"mmmm")</f>
        <v>November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171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s="4" t="str">
        <f t="shared" si="357"/>
        <v>Senior</v>
      </c>
      <c r="G22905" s="1">
        <v>44871</v>
      </c>
      <c r="H22905" s="5" t="str">
        <f>TEXT(Vrinda_Store[[#This Row],[Date]],"mmmm")</f>
        <v>November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2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s="4" t="str">
        <f t="shared" si="357"/>
        <v>Adult</v>
      </c>
      <c r="G22906" s="1">
        <v>44871</v>
      </c>
      <c r="H22906" s="5" t="str">
        <f>TEXT(Vrinda_Store[[#This Row],[Date]],"mmmm")</f>
        <v>November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249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s="4" t="str">
        <f t="shared" si="357"/>
        <v>Adult</v>
      </c>
      <c r="G22907" s="1">
        <v>44871</v>
      </c>
      <c r="H22907" s="5" t="str">
        <f>TEXT(Vrinda_Store[[#This Row],[Date]],"mmmm")</f>
        <v>November</v>
      </c>
      <c r="I22907" t="s">
        <v>21</v>
      </c>
      <c r="J22907" t="s">
        <v>43</v>
      </c>
      <c r="K22907" t="s">
        <v>1666</v>
      </c>
      <c r="L22907" t="s">
        <v>24</v>
      </c>
      <c r="M22907" t="s">
        <v>68</v>
      </c>
      <c r="N22907">
        <v>1</v>
      </c>
      <c r="O22907" t="s">
        <v>26</v>
      </c>
      <c r="P22907">
        <v>399</v>
      </c>
      <c r="Q22907" t="s">
        <v>16761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s="4" t="str">
        <f t="shared" si="357"/>
        <v>Adult</v>
      </c>
      <c r="G22908" s="1">
        <v>44871</v>
      </c>
      <c r="H22908" s="5" t="str">
        <f>TEXT(Vrinda_Store[[#This Row],[Date]],"mmmm")</f>
        <v>November</v>
      </c>
      <c r="I22908" t="s">
        <v>21</v>
      </c>
      <c r="J22908" t="s">
        <v>43</v>
      </c>
      <c r="K22908" t="s">
        <v>1666</v>
      </c>
      <c r="L22908" t="s">
        <v>24</v>
      </c>
      <c r="M22908" t="s">
        <v>68</v>
      </c>
      <c r="N22908">
        <v>1</v>
      </c>
      <c r="O22908" t="s">
        <v>26</v>
      </c>
      <c r="P22908">
        <v>399</v>
      </c>
      <c r="Q22908" t="s">
        <v>348</v>
      </c>
      <c r="R22908" t="s">
        <v>62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s="4" t="str">
        <f t="shared" si="357"/>
        <v>Teen-ager</v>
      </c>
      <c r="G22909" s="1">
        <v>44871</v>
      </c>
      <c r="H22909" s="5" t="str">
        <f>TEXT(Vrinda_Store[[#This Row],[Date]],"mmmm")</f>
        <v>November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102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s="4" t="str">
        <f t="shared" si="357"/>
        <v>Teen-ager</v>
      </c>
      <c r="G22910" s="1">
        <v>44871</v>
      </c>
      <c r="H22910" s="5" t="str">
        <f>TEXT(Vrinda_Store[[#This Row],[Date]],"mmmm")</f>
        <v>November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87</v>
      </c>
      <c r="R22910" t="s">
        <v>88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s="4" t="str">
        <f t="shared" si="357"/>
        <v>Adult</v>
      </c>
      <c r="G22911" s="1">
        <v>44871</v>
      </c>
      <c r="H22911" s="5" t="str">
        <f>TEXT(Vrinda_Store[[#This Row],[Date]],"mmmm")</f>
        <v>November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127</v>
      </c>
      <c r="R22911" t="s">
        <v>128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s="4" t="str">
        <f t="shared" si="357"/>
        <v>Teen-ager</v>
      </c>
      <c r="G22912" s="1">
        <v>44871</v>
      </c>
      <c r="H22912" s="5" t="str">
        <f>TEXT(Vrinda_Store[[#This Row],[Date]],"mmmm")</f>
        <v>November</v>
      </c>
      <c r="I22912" t="s">
        <v>21</v>
      </c>
      <c r="J22912" t="s">
        <v>90</v>
      </c>
      <c r="K22912" t="s">
        <v>18528</v>
      </c>
      <c r="L22912" t="s">
        <v>24</v>
      </c>
      <c r="M22912" t="s">
        <v>68</v>
      </c>
      <c r="N22912">
        <v>1</v>
      </c>
      <c r="O22912" t="s">
        <v>26</v>
      </c>
      <c r="P22912">
        <v>696</v>
      </c>
      <c r="Q22912" t="s">
        <v>3558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s="4" t="str">
        <f t="shared" si="357"/>
        <v>Senior</v>
      </c>
      <c r="G22913" s="1">
        <v>44871</v>
      </c>
      <c r="H22913" s="5" t="str">
        <f>TEXT(Vrinda_Store[[#This Row],[Date]],"mmmm")</f>
        <v>November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776</v>
      </c>
      <c r="R22913" t="s">
        <v>62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s="4" t="str">
        <f t="shared" ref="F22914:F22977" si="358">IF(E22914&gt;=50,"Senior",IF(E22914&gt;=30,"Adult","Teen-ager"))</f>
        <v>Adult</v>
      </c>
      <c r="G22914" s="1">
        <v>44871</v>
      </c>
      <c r="H22914" s="5" t="str">
        <f>TEXT(Vrinda_Store[[#This Row],[Date]],"mmmm")</f>
        <v>November</v>
      </c>
      <c r="I22914" t="s">
        <v>21</v>
      </c>
      <c r="J22914" t="s">
        <v>43</v>
      </c>
      <c r="K22914" t="s">
        <v>9787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5</v>
      </c>
      <c r="R22914" t="s">
        <v>75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s="4" t="str">
        <f t="shared" si="358"/>
        <v>Adult</v>
      </c>
      <c r="G22915" s="1">
        <v>44871</v>
      </c>
      <c r="H22915" s="5" t="str">
        <f>TEXT(Vrinda_Store[[#This Row],[Date]],"mmmm")</f>
        <v>November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4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s="4" t="str">
        <f t="shared" si="358"/>
        <v>Adult</v>
      </c>
      <c r="G22916" s="1">
        <v>44871</v>
      </c>
      <c r="H22916" s="5" t="str">
        <f>TEXT(Vrinda_Store[[#This Row],[Date]],"mmmm")</f>
        <v>November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2</v>
      </c>
      <c r="R22916" t="s">
        <v>93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s="4" t="str">
        <f t="shared" si="358"/>
        <v>Adult</v>
      </c>
      <c r="G22917" s="1">
        <v>44871</v>
      </c>
      <c r="H22917" s="5" t="str">
        <f>TEXT(Vrinda_Store[[#This Row],[Date]],"mmmm")</f>
        <v>November</v>
      </c>
      <c r="I22917" t="s">
        <v>21</v>
      </c>
      <c r="J22917" t="s">
        <v>43</v>
      </c>
      <c r="K22917" t="s">
        <v>16313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6</v>
      </c>
      <c r="R22917" t="s">
        <v>113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s="4" t="str">
        <f t="shared" si="358"/>
        <v>Teen-ager</v>
      </c>
      <c r="G22918" s="1">
        <v>44871</v>
      </c>
      <c r="H22918" s="5" t="str">
        <f>TEXT(Vrinda_Store[[#This Row],[Date]],"mmmm")</f>
        <v>November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25898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s="4" t="str">
        <f t="shared" si="358"/>
        <v>Adult</v>
      </c>
      <c r="G22919" s="1">
        <v>44871</v>
      </c>
      <c r="H22919" s="5" t="str">
        <f>TEXT(Vrinda_Store[[#This Row],[Date]],"mmmm")</f>
        <v>November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112</v>
      </c>
      <c r="R22919" t="s">
        <v>113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s="4" t="str">
        <f t="shared" si="358"/>
        <v>Teen-ager</v>
      </c>
      <c r="G22920" s="1">
        <v>44871</v>
      </c>
      <c r="H22920" s="5" t="str">
        <f>TEXT(Vrinda_Store[[#This Row],[Date]],"mmmm")</f>
        <v>November</v>
      </c>
      <c r="I22920" t="s">
        <v>21</v>
      </c>
      <c r="J22920" t="s">
        <v>43</v>
      </c>
      <c r="K22920" t="s">
        <v>28309</v>
      </c>
      <c r="L22920" t="s">
        <v>24</v>
      </c>
      <c r="M22920" t="s">
        <v>111</v>
      </c>
      <c r="N22920">
        <v>1</v>
      </c>
      <c r="O22920" t="s">
        <v>26</v>
      </c>
      <c r="P22920">
        <v>325</v>
      </c>
      <c r="Q22920" t="s">
        <v>137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s="4" t="str">
        <f t="shared" si="358"/>
        <v>Senior</v>
      </c>
      <c r="G22921" s="1">
        <v>44871</v>
      </c>
      <c r="H22921" s="5" t="str">
        <f>TEXT(Vrinda_Store[[#This Row],[Date]],"mmmm")</f>
        <v>November</v>
      </c>
      <c r="I22921" t="s">
        <v>21</v>
      </c>
      <c r="J22921" t="s">
        <v>52</v>
      </c>
      <c r="K22921" t="s">
        <v>309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5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s="4" t="str">
        <f t="shared" si="358"/>
        <v>Teen-ager</v>
      </c>
      <c r="G22922" s="1">
        <v>44871</v>
      </c>
      <c r="H22922" s="5" t="str">
        <f>TEXT(Vrinda_Store[[#This Row],[Date]],"mmmm")</f>
        <v>November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340</v>
      </c>
      <c r="R22922" t="s">
        <v>88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s="4" t="str">
        <f t="shared" si="358"/>
        <v>Adult</v>
      </c>
      <c r="G22923" s="1">
        <v>44871</v>
      </c>
      <c r="H22923" s="5" t="str">
        <f>TEXT(Vrinda_Store[[#This Row],[Date]],"mmmm")</f>
        <v>November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s="4" t="str">
        <f t="shared" si="358"/>
        <v>Adult</v>
      </c>
      <c r="G22924" s="1">
        <v>44871</v>
      </c>
      <c r="H22924" s="5" t="str">
        <f>TEXT(Vrinda_Store[[#This Row],[Date]],"mmmm")</f>
        <v>November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4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s="4" t="str">
        <f t="shared" si="358"/>
        <v>Teen-ager</v>
      </c>
      <c r="G22925" s="1">
        <v>44871</v>
      </c>
      <c r="H22925" s="5" t="str">
        <f>TEXT(Vrinda_Store[[#This Row],[Date]],"mmmm")</f>
        <v>November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6</v>
      </c>
      <c r="R22925" t="s">
        <v>75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s="4" t="str">
        <f t="shared" si="358"/>
        <v>Teen-ager</v>
      </c>
      <c r="G22926" s="1">
        <v>44871</v>
      </c>
      <c r="H22926" s="5" t="str">
        <f>TEXT(Vrinda_Store[[#This Row],[Date]],"mmmm")</f>
        <v>November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71</v>
      </c>
      <c r="R22926" t="s">
        <v>72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s="4" t="str">
        <f t="shared" si="358"/>
        <v>Senior</v>
      </c>
      <c r="G22927" s="1">
        <v>44871</v>
      </c>
      <c r="H22927" s="5" t="str">
        <f>TEXT(Vrinda_Store[[#This Row],[Date]],"mmmm")</f>
        <v>November</v>
      </c>
      <c r="I22927" t="s">
        <v>21</v>
      </c>
      <c r="J22927" t="s">
        <v>31</v>
      </c>
      <c r="K22927" t="s">
        <v>2694</v>
      </c>
      <c r="L22927" t="s">
        <v>24</v>
      </c>
      <c r="M22927" t="s">
        <v>100</v>
      </c>
      <c r="N22927">
        <v>1</v>
      </c>
      <c r="O22927" t="s">
        <v>26</v>
      </c>
      <c r="P22927">
        <v>331</v>
      </c>
      <c r="Q22927" t="s">
        <v>259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s="4" t="str">
        <f t="shared" si="358"/>
        <v>Senior</v>
      </c>
      <c r="G22928" s="1">
        <v>44871</v>
      </c>
      <c r="H22928" s="5" t="str">
        <f>TEXT(Vrinda_Store[[#This Row],[Date]],"mmmm")</f>
        <v>November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7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s="4" t="str">
        <f t="shared" si="358"/>
        <v>Teen-ager</v>
      </c>
      <c r="G22929" s="1">
        <v>44871</v>
      </c>
      <c r="H22929" s="5" t="str">
        <f>TEXT(Vrinda_Store[[#This Row],[Date]],"mmmm")</f>
        <v>November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30</v>
      </c>
      <c r="R22929" t="s">
        <v>113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s="4" t="str">
        <f t="shared" si="358"/>
        <v>Adult</v>
      </c>
      <c r="G22930" s="1">
        <v>44871</v>
      </c>
      <c r="H22930" s="5" t="str">
        <f>TEXT(Vrinda_Store[[#This Row],[Date]],"mmmm")</f>
        <v>November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3</v>
      </c>
      <c r="R22930" t="s">
        <v>62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s="4" t="str">
        <f t="shared" si="358"/>
        <v>Adult</v>
      </c>
      <c r="G22931" s="1">
        <v>44871</v>
      </c>
      <c r="H22931" s="5" t="str">
        <f>TEXT(Vrinda_Store[[#This Row],[Date]],"mmmm")</f>
        <v>November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9</v>
      </c>
      <c r="R22931" t="s">
        <v>102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s="4" t="str">
        <f t="shared" si="358"/>
        <v>Adult</v>
      </c>
      <c r="G22932" s="1">
        <v>44871</v>
      </c>
      <c r="H22932" s="5" t="str">
        <f>TEXT(Vrinda_Store[[#This Row],[Date]],"mmmm")</f>
        <v>November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28324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s="4" t="str">
        <f t="shared" si="358"/>
        <v>Teen-ager</v>
      </c>
      <c r="G22933" s="1">
        <v>44871</v>
      </c>
      <c r="H22933" s="5" t="str">
        <f>TEXT(Vrinda_Store[[#This Row],[Date]],"mmmm")</f>
        <v>November</v>
      </c>
      <c r="I22933" t="s">
        <v>21</v>
      </c>
      <c r="J22933" t="s">
        <v>22</v>
      </c>
      <c r="K22933" t="s">
        <v>28326</v>
      </c>
      <c r="L22933" t="s">
        <v>24</v>
      </c>
      <c r="M22933" t="s">
        <v>111</v>
      </c>
      <c r="N22933">
        <v>1</v>
      </c>
      <c r="O22933" t="s">
        <v>26</v>
      </c>
      <c r="P22933">
        <v>487</v>
      </c>
      <c r="Q22933" t="s">
        <v>7600</v>
      </c>
      <c r="R22933" t="s">
        <v>113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s="4" t="str">
        <f t="shared" si="358"/>
        <v>Teen-ager</v>
      </c>
      <c r="G22934" s="1">
        <v>44871</v>
      </c>
      <c r="H22934" s="5" t="str">
        <f>TEXT(Vrinda_Store[[#This Row],[Date]],"mmmm")</f>
        <v>November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7</v>
      </c>
      <c r="R22934" t="s">
        <v>88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s="4" t="str">
        <f t="shared" si="358"/>
        <v>Adult</v>
      </c>
      <c r="G22935" s="1">
        <v>44871</v>
      </c>
      <c r="H22935" s="5" t="str">
        <f>TEXT(Vrinda_Store[[#This Row],[Date]],"mmmm")</f>
        <v>November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s="4" t="str">
        <f t="shared" si="358"/>
        <v>Adult</v>
      </c>
      <c r="G22936" s="1">
        <v>44871</v>
      </c>
      <c r="H22936" s="5" t="str">
        <f>TEXT(Vrinda_Store[[#This Row],[Date]],"mmmm")</f>
        <v>November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1</v>
      </c>
      <c r="R22936" t="s">
        <v>62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s="4" t="str">
        <f t="shared" si="358"/>
        <v>Senior</v>
      </c>
      <c r="G22937" s="1">
        <v>44871</v>
      </c>
      <c r="H22937" s="5" t="str">
        <f>TEXT(Vrinda_Store[[#This Row],[Date]],"mmmm")</f>
        <v>November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s="4" t="str">
        <f t="shared" si="358"/>
        <v>Teen-ager</v>
      </c>
      <c r="G22938" s="1">
        <v>44871</v>
      </c>
      <c r="H22938" s="5" t="str">
        <f>TEXT(Vrinda_Store[[#This Row],[Date]],"mmmm")</f>
        <v>November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30</v>
      </c>
      <c r="R22938" t="s">
        <v>113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s="4" t="str">
        <f t="shared" si="358"/>
        <v>Adult</v>
      </c>
      <c r="G22939" s="1">
        <v>44871</v>
      </c>
      <c r="H22939" s="5" t="str">
        <f>TEXT(Vrinda_Store[[#This Row],[Date]],"mmmm")</f>
        <v>November</v>
      </c>
      <c r="I22939" t="s">
        <v>21</v>
      </c>
      <c r="J22939" t="s">
        <v>31</v>
      </c>
      <c r="K22939" t="s">
        <v>22074</v>
      </c>
      <c r="L22939" t="s">
        <v>24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s="4" t="str">
        <f t="shared" si="358"/>
        <v>Senior</v>
      </c>
      <c r="G22940" s="1">
        <v>44871</v>
      </c>
      <c r="H22940" s="5" t="str">
        <f>TEXT(Vrinda_Store[[#This Row],[Date]],"mmmm")</f>
        <v>November</v>
      </c>
      <c r="I22940" t="s">
        <v>21</v>
      </c>
      <c r="J22940" t="s">
        <v>64</v>
      </c>
      <c r="K22940" t="s">
        <v>6744</v>
      </c>
      <c r="L22940" t="s">
        <v>24</v>
      </c>
      <c r="M22940" t="s">
        <v>111</v>
      </c>
      <c r="N22940">
        <v>1</v>
      </c>
      <c r="O22940" t="s">
        <v>26</v>
      </c>
      <c r="P22940">
        <v>345</v>
      </c>
      <c r="Q22940" t="s">
        <v>18439</v>
      </c>
      <c r="R22940" t="s">
        <v>313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s="4" t="str">
        <f t="shared" si="358"/>
        <v>Teen-ager</v>
      </c>
      <c r="G22941" s="1">
        <v>44871</v>
      </c>
      <c r="H22941" s="5" t="str">
        <f>TEXT(Vrinda_Store[[#This Row],[Date]],"mmmm")</f>
        <v>November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105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s="4" t="str">
        <f t="shared" si="358"/>
        <v>Teen-ager</v>
      </c>
      <c r="G22942" s="1">
        <v>44871</v>
      </c>
      <c r="H22942" s="5" t="str">
        <f>TEXT(Vrinda_Store[[#This Row],[Date]],"mmmm")</f>
        <v>November</v>
      </c>
      <c r="I22942" t="s">
        <v>21</v>
      </c>
      <c r="J22942" t="s">
        <v>64</v>
      </c>
      <c r="K22942" t="s">
        <v>9779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9</v>
      </c>
      <c r="R22942" t="s">
        <v>113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s="4" t="str">
        <f t="shared" si="358"/>
        <v>Teen-ager</v>
      </c>
      <c r="G22943" s="1">
        <v>44871</v>
      </c>
      <c r="H22943" s="5" t="str">
        <f>TEXT(Vrinda_Store[[#This Row],[Date]],"mmmm")</f>
        <v>November</v>
      </c>
      <c r="I22943" t="s">
        <v>21</v>
      </c>
      <c r="J22943" t="s">
        <v>31</v>
      </c>
      <c r="K22943" t="s">
        <v>16738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2</v>
      </c>
      <c r="R22943" t="s">
        <v>93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s="4" t="str">
        <f t="shared" si="358"/>
        <v>Senior</v>
      </c>
      <c r="G22944" s="1">
        <v>44871</v>
      </c>
      <c r="H22944" s="5" t="str">
        <f>TEXT(Vrinda_Store[[#This Row],[Date]],"mmmm")</f>
        <v>November</v>
      </c>
      <c r="I22944" t="s">
        <v>21</v>
      </c>
      <c r="J22944" t="s">
        <v>64</v>
      </c>
      <c r="K22944" t="s">
        <v>15315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40</v>
      </c>
      <c r="R22944" t="s">
        <v>75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s="4" t="str">
        <f t="shared" si="358"/>
        <v>Teen-ager</v>
      </c>
      <c r="G22945" s="1">
        <v>44871</v>
      </c>
      <c r="H22945" s="5" t="str">
        <f>TEXT(Vrinda_Store[[#This Row],[Date]],"mmmm")</f>
        <v>November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87</v>
      </c>
      <c r="R22945" t="s">
        <v>88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s="4" t="str">
        <f t="shared" si="358"/>
        <v>Teen-ager</v>
      </c>
      <c r="G22946" s="1">
        <v>44871</v>
      </c>
      <c r="H22946" s="5" t="str">
        <f>TEXT(Vrinda_Store[[#This Row],[Date]],"mmmm")</f>
        <v>November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2</v>
      </c>
      <c r="R22946" t="s">
        <v>93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s="4" t="str">
        <f t="shared" si="358"/>
        <v>Adult</v>
      </c>
      <c r="G22947" s="1">
        <v>44871</v>
      </c>
      <c r="H22947" s="5" t="str">
        <f>TEXT(Vrinda_Store[[#This Row],[Date]],"mmmm")</f>
        <v>November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146</v>
      </c>
      <c r="R22947" t="s">
        <v>147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s="4" t="str">
        <f t="shared" si="358"/>
        <v>Senior</v>
      </c>
      <c r="G22948" s="1">
        <v>44871</v>
      </c>
      <c r="H22948" s="5" t="str">
        <f>TEXT(Vrinda_Store[[#This Row],[Date]],"mmmm")</f>
        <v>November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61</v>
      </c>
      <c r="R22948" t="s">
        <v>62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s="4" t="str">
        <f t="shared" si="358"/>
        <v>Adult</v>
      </c>
      <c r="G22949" s="1">
        <v>44871</v>
      </c>
      <c r="H22949" s="5" t="str">
        <f>TEXT(Vrinda_Store[[#This Row],[Date]],"mmmm")</f>
        <v>November</v>
      </c>
      <c r="I22949" t="s">
        <v>21</v>
      </c>
      <c r="J22949" t="s">
        <v>22</v>
      </c>
      <c r="K22949" t="s">
        <v>28347</v>
      </c>
      <c r="L22949" t="s">
        <v>24</v>
      </c>
      <c r="M22949" t="s">
        <v>68</v>
      </c>
      <c r="N22949">
        <v>1</v>
      </c>
      <c r="O22949" t="s">
        <v>26</v>
      </c>
      <c r="P22949">
        <v>299</v>
      </c>
      <c r="Q22949" t="s">
        <v>61</v>
      </c>
      <c r="R22949" t="s">
        <v>62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s="4" t="str">
        <f t="shared" si="358"/>
        <v>Adult</v>
      </c>
      <c r="G22950" s="1">
        <v>44871</v>
      </c>
      <c r="H22950" s="5" t="str">
        <f>TEXT(Vrinda_Store[[#This Row],[Date]],"mmmm")</f>
        <v>November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1</v>
      </c>
      <c r="N22950">
        <v>1</v>
      </c>
      <c r="O22950" t="s">
        <v>26</v>
      </c>
      <c r="P22950">
        <v>561</v>
      </c>
      <c r="Q22950" t="s">
        <v>61</v>
      </c>
      <c r="R22950" t="s">
        <v>62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s="4" t="str">
        <f t="shared" si="358"/>
        <v>Adult</v>
      </c>
      <c r="G22951" s="1">
        <v>44871</v>
      </c>
      <c r="H22951" s="5" t="str">
        <f>TEXT(Vrinda_Store[[#This Row],[Date]],"mmmm")</f>
        <v>November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6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s="4" t="str">
        <f t="shared" si="358"/>
        <v>Senior</v>
      </c>
      <c r="G22952" s="1">
        <v>44871</v>
      </c>
      <c r="H22952" s="5" t="str">
        <f>TEXT(Vrinda_Store[[#This Row],[Date]],"mmmm")</f>
        <v>November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171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s="4" t="str">
        <f t="shared" si="358"/>
        <v>Adult</v>
      </c>
      <c r="G22953" s="1">
        <v>44871</v>
      </c>
      <c r="H22953" s="5" t="str">
        <f>TEXT(Vrinda_Store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s="4" t="str">
        <f t="shared" si="358"/>
        <v>Adult</v>
      </c>
      <c r="G22954" s="1">
        <v>44871</v>
      </c>
      <c r="H22954" s="5" t="str">
        <f>TEXT(Vrinda_Store[[#This Row],[Date]],"mmmm")</f>
        <v>November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340</v>
      </c>
      <c r="R22954" t="s">
        <v>88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s="4" t="str">
        <f t="shared" si="358"/>
        <v>Teen-ager</v>
      </c>
      <c r="G22955" s="1">
        <v>44871</v>
      </c>
      <c r="H22955" s="5" t="str">
        <f>TEXT(Vrinda_Store[[#This Row],[Date]],"mmmm")</f>
        <v>November</v>
      </c>
      <c r="I22955" t="s">
        <v>21</v>
      </c>
      <c r="J22955" t="s">
        <v>22</v>
      </c>
      <c r="K22955" t="s">
        <v>9722</v>
      </c>
      <c r="L22955" t="s">
        <v>24</v>
      </c>
      <c r="M22955" t="s">
        <v>557</v>
      </c>
      <c r="N22955">
        <v>1</v>
      </c>
      <c r="O22955" t="s">
        <v>26</v>
      </c>
      <c r="P22955">
        <v>786</v>
      </c>
      <c r="Q22955" t="s">
        <v>1316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s="4" t="str">
        <f t="shared" si="358"/>
        <v>Adult</v>
      </c>
      <c r="G22956" s="1">
        <v>44871</v>
      </c>
      <c r="H22956" s="5" t="str">
        <f>TEXT(Vrinda_Store[[#This Row],[Date]],"mmmm")</f>
        <v>November</v>
      </c>
      <c r="I22956" t="s">
        <v>21</v>
      </c>
      <c r="J22956" t="s">
        <v>43</v>
      </c>
      <c r="K22956" t="s">
        <v>27353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1</v>
      </c>
      <c r="R22956" t="s">
        <v>62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s="4" t="str">
        <f t="shared" si="358"/>
        <v>Adult</v>
      </c>
      <c r="G22957" s="1">
        <v>44871</v>
      </c>
      <c r="H22957" s="5" t="str">
        <f>TEXT(Vrinda_Store[[#This Row],[Date]],"mmmm")</f>
        <v>November</v>
      </c>
      <c r="I22957" t="s">
        <v>21</v>
      </c>
      <c r="J22957" t="s">
        <v>43</v>
      </c>
      <c r="K22957" t="s">
        <v>5188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7</v>
      </c>
      <c r="R22957" t="s">
        <v>147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s="4" t="str">
        <f t="shared" si="358"/>
        <v>Senior</v>
      </c>
      <c r="G22958" s="1">
        <v>44871</v>
      </c>
      <c r="H22958" s="5" t="str">
        <f>TEXT(Vrinda_Store[[#This Row],[Date]],"mmmm")</f>
        <v>November</v>
      </c>
      <c r="I22958" t="s">
        <v>21</v>
      </c>
      <c r="J22958" t="s">
        <v>43</v>
      </c>
      <c r="K22958" t="s">
        <v>3216</v>
      </c>
      <c r="L22958" t="s">
        <v>24</v>
      </c>
      <c r="M22958" t="s">
        <v>111</v>
      </c>
      <c r="N22958">
        <v>1</v>
      </c>
      <c r="O22958" t="s">
        <v>26</v>
      </c>
      <c r="P22958">
        <v>561</v>
      </c>
      <c r="Q22958" t="s">
        <v>302</v>
      </c>
      <c r="R22958" t="s">
        <v>72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s="4" t="str">
        <f t="shared" si="358"/>
        <v>Senior</v>
      </c>
      <c r="G22959" s="1">
        <v>44871</v>
      </c>
      <c r="H22959" s="5" t="str">
        <f>TEXT(Vrinda_Store[[#This Row],[Date]],"mmmm")</f>
        <v>November</v>
      </c>
      <c r="I22959" t="s">
        <v>21</v>
      </c>
      <c r="J22959" t="s">
        <v>22</v>
      </c>
      <c r="K22959" t="s">
        <v>14338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2</v>
      </c>
      <c r="R22959" t="s">
        <v>93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s="4" t="str">
        <f t="shared" si="358"/>
        <v>Teen-ager</v>
      </c>
      <c r="G22960" s="1">
        <v>44871</v>
      </c>
      <c r="H22960" s="5" t="str">
        <f>TEXT(Vrinda_Store[[#This Row],[Date]],"mmmm")</f>
        <v>November</v>
      </c>
      <c r="I22960" t="s">
        <v>21</v>
      </c>
      <c r="J22960" t="s">
        <v>22</v>
      </c>
      <c r="K22960" t="s">
        <v>15812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113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s="4" t="str">
        <f t="shared" si="358"/>
        <v>Adult</v>
      </c>
      <c r="G22961" s="1">
        <v>44871</v>
      </c>
      <c r="H22961" s="5" t="str">
        <f>TEXT(Vrinda_Store[[#This Row],[Date]],"mmmm")</f>
        <v>November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213</v>
      </c>
      <c r="R22961" t="s">
        <v>128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s="4" t="str">
        <f t="shared" si="358"/>
        <v>Teen-ager</v>
      </c>
      <c r="G22962" s="1">
        <v>44871</v>
      </c>
      <c r="H22962" s="5" t="str">
        <f>TEXT(Vrinda_Store[[#This Row],[Date]],"mmmm")</f>
        <v>November</v>
      </c>
      <c r="I22962" t="s">
        <v>21</v>
      </c>
      <c r="J22962" t="s">
        <v>22</v>
      </c>
      <c r="K22962" t="s">
        <v>28359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5</v>
      </c>
      <c r="R22962" t="s">
        <v>313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s="4" t="str">
        <f t="shared" si="358"/>
        <v>Teen-ager</v>
      </c>
      <c r="G22963" s="1">
        <v>44871</v>
      </c>
      <c r="H22963" s="5" t="str">
        <f>TEXT(Vrinda_Store[[#This Row],[Date]],"mmmm")</f>
        <v>November</v>
      </c>
      <c r="I22963" t="s">
        <v>21</v>
      </c>
      <c r="J22963" t="s">
        <v>64</v>
      </c>
      <c r="K22963" t="s">
        <v>2151</v>
      </c>
      <c r="L22963" t="s">
        <v>24</v>
      </c>
      <c r="M22963" t="s">
        <v>111</v>
      </c>
      <c r="N22963">
        <v>1</v>
      </c>
      <c r="O22963" t="s">
        <v>26</v>
      </c>
      <c r="P22963">
        <v>459</v>
      </c>
      <c r="Q22963" t="s">
        <v>1769</v>
      </c>
      <c r="R22963" t="s">
        <v>97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s="4" t="str">
        <f t="shared" si="358"/>
        <v>Adult</v>
      </c>
      <c r="G22964" s="1">
        <v>44871</v>
      </c>
      <c r="H22964" s="5" t="str">
        <f>TEXT(Vrinda_Store[[#This Row],[Date]],"mmmm")</f>
        <v>November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348</v>
      </c>
      <c r="R22964" t="s">
        <v>62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s="4" t="str">
        <f t="shared" si="358"/>
        <v>Adult</v>
      </c>
      <c r="G22965" s="1">
        <v>44871</v>
      </c>
      <c r="H22965" s="5" t="str">
        <f>TEXT(Vrinda_Store[[#This Row],[Date]],"mmmm")</f>
        <v>November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580</v>
      </c>
      <c r="R22965" t="s">
        <v>576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s="4" t="str">
        <f t="shared" si="358"/>
        <v>Adult</v>
      </c>
      <c r="G22966" s="1">
        <v>44871</v>
      </c>
      <c r="H22966" s="5" t="str">
        <f>TEXT(Vrinda_Store[[#This Row],[Date]],"mmmm")</f>
        <v>November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962</v>
      </c>
      <c r="R22966" t="s">
        <v>97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s="4" t="str">
        <f t="shared" si="358"/>
        <v>Adult</v>
      </c>
      <c r="G22967" s="1">
        <v>44871</v>
      </c>
      <c r="H22967" s="5" t="str">
        <f>TEXT(Vrinda_Store[[#This Row],[Date]],"mmmm")</f>
        <v>November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7</v>
      </c>
      <c r="R22967" t="s">
        <v>147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s="4" t="str">
        <f t="shared" si="358"/>
        <v>Teen-ager</v>
      </c>
      <c r="G22968" s="1">
        <v>44871</v>
      </c>
      <c r="H22968" s="5" t="str">
        <f>TEXT(Vrinda_Store[[#This Row],[Date]],"mmmm")</f>
        <v>November</v>
      </c>
      <c r="I22968" t="s">
        <v>21</v>
      </c>
      <c r="J22968" t="s">
        <v>22</v>
      </c>
      <c r="K22968" t="s">
        <v>478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5</v>
      </c>
      <c r="R22968" t="s">
        <v>113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s="4" t="str">
        <f t="shared" si="358"/>
        <v>Adult</v>
      </c>
      <c r="G22969" s="1">
        <v>44871</v>
      </c>
      <c r="H22969" s="5" t="str">
        <f>TEXT(Vrinda_Store[[#This Row],[Date]],"mmmm")</f>
        <v>November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811</v>
      </c>
      <c r="R22969" t="s">
        <v>128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s="4" t="str">
        <f t="shared" si="358"/>
        <v>Adult</v>
      </c>
      <c r="G22970" s="1">
        <v>44871</v>
      </c>
      <c r="H22970" s="5" t="str">
        <f>TEXT(Vrinda_Store[[#This Row],[Date]],"mmmm")</f>
        <v>November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543</v>
      </c>
      <c r="R22970" t="s">
        <v>249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s="4" t="str">
        <f t="shared" si="358"/>
        <v>Adult</v>
      </c>
      <c r="G22971" s="1">
        <v>44871</v>
      </c>
      <c r="H22971" s="5" t="str">
        <f>TEXT(Vrinda_Store[[#This Row],[Date]],"mmmm")</f>
        <v>November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87</v>
      </c>
      <c r="R22971" t="s">
        <v>88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s="4" t="str">
        <f t="shared" si="358"/>
        <v>Adult</v>
      </c>
      <c r="G22972" s="1">
        <v>44871</v>
      </c>
      <c r="H22972" s="5" t="str">
        <f>TEXT(Vrinda_Store[[#This Row],[Date]],"mmmm")</f>
        <v>November</v>
      </c>
      <c r="I22972" t="s">
        <v>21</v>
      </c>
      <c r="J22972" t="s">
        <v>22</v>
      </c>
      <c r="K22972" t="s">
        <v>28371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72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s="4" t="str">
        <f t="shared" si="358"/>
        <v>Senior</v>
      </c>
      <c r="G22973" s="1">
        <v>44871</v>
      </c>
      <c r="H22973" s="5" t="str">
        <f>TEXT(Vrinda_Store[[#This Row],[Date]],"mmmm")</f>
        <v>November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137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s="4" t="str">
        <f t="shared" si="358"/>
        <v>Adult</v>
      </c>
      <c r="G22974" s="1">
        <v>44871</v>
      </c>
      <c r="H22974" s="5" t="str">
        <f>TEXT(Vrinda_Store[[#This Row],[Date]],"mmmm")</f>
        <v>November</v>
      </c>
      <c r="I22974" t="s">
        <v>21</v>
      </c>
      <c r="J22974" t="s">
        <v>43</v>
      </c>
      <c r="K22974" t="s">
        <v>18107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1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s="4" t="str">
        <f t="shared" si="358"/>
        <v>Adult</v>
      </c>
      <c r="G22975" s="1">
        <v>44871</v>
      </c>
      <c r="H22975" s="5" t="str">
        <f>TEXT(Vrinda_Store[[#This Row],[Date]],"mmmm")</f>
        <v>November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28375</v>
      </c>
      <c r="R22975" t="s">
        <v>75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s="4" t="str">
        <f t="shared" si="358"/>
        <v>Adult</v>
      </c>
      <c r="G22976" s="1">
        <v>44871</v>
      </c>
      <c r="H22976" s="5" t="str">
        <f>TEXT(Vrinda_Store[[#This Row],[Date]],"mmmm")</f>
        <v>November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87</v>
      </c>
      <c r="R22976" t="s">
        <v>88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s="4" t="str">
        <f t="shared" si="358"/>
        <v>Adult</v>
      </c>
      <c r="G22977" s="1">
        <v>44871</v>
      </c>
      <c r="H22977" s="5" t="str">
        <f>TEXT(Vrinda_Store[[#This Row],[Date]],"mmmm")</f>
        <v>November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7</v>
      </c>
      <c r="R22977" t="s">
        <v>88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s="4" t="str">
        <f t="shared" ref="F22978:F23041" si="359">IF(E22978&gt;=50,"Senior",IF(E22978&gt;=30,"Adult","Teen-ager"))</f>
        <v>Senior</v>
      </c>
      <c r="G22978" s="1">
        <v>44871</v>
      </c>
      <c r="H22978" s="5" t="str">
        <f>TEXT(Vrinda_Store[[#This Row],[Date]],"mmmm")</f>
        <v>November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30</v>
      </c>
      <c r="R22978" t="s">
        <v>113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s="4" t="str">
        <f t="shared" si="359"/>
        <v>Teen-ager</v>
      </c>
      <c r="G22979" s="1">
        <v>44871</v>
      </c>
      <c r="H22979" s="5" t="str">
        <f>TEXT(Vrinda_Store[[#This Row],[Date]],"mmmm")</f>
        <v>November</v>
      </c>
      <c r="I22979" t="s">
        <v>21</v>
      </c>
      <c r="J22979" t="s">
        <v>22</v>
      </c>
      <c r="K22979" t="s">
        <v>16313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1</v>
      </c>
      <c r="R22979" t="s">
        <v>62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s="4" t="str">
        <f t="shared" si="359"/>
        <v>Adult</v>
      </c>
      <c r="G22980" s="1">
        <v>44871</v>
      </c>
      <c r="H22980" s="5" t="str">
        <f>TEXT(Vrinda_Store[[#This Row],[Date]],"mmmm")</f>
        <v>November</v>
      </c>
      <c r="I22980" t="s">
        <v>21</v>
      </c>
      <c r="J22980" t="s">
        <v>22</v>
      </c>
      <c r="K22980" t="s">
        <v>28380</v>
      </c>
      <c r="L22980" t="s">
        <v>24</v>
      </c>
      <c r="M22980" t="s">
        <v>68</v>
      </c>
      <c r="N22980">
        <v>1</v>
      </c>
      <c r="O22980" t="s">
        <v>26</v>
      </c>
      <c r="P22980">
        <v>399</v>
      </c>
      <c r="Q22980" t="s">
        <v>279</v>
      </c>
      <c r="R22980" t="s">
        <v>113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s="4" t="str">
        <f t="shared" si="359"/>
        <v>Adult</v>
      </c>
      <c r="G22981" s="1">
        <v>44871</v>
      </c>
      <c r="H22981" s="5" t="str">
        <f>TEXT(Vrinda_Store[[#This Row],[Date]],"mmmm")</f>
        <v>November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1254</v>
      </c>
      <c r="R22981" t="s">
        <v>113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s="4" t="str">
        <f t="shared" si="359"/>
        <v>Adult</v>
      </c>
      <c r="G22982" s="1">
        <v>44871</v>
      </c>
      <c r="H22982" s="5" t="str">
        <f>TEXT(Vrinda_Store[[#This Row],[Date]],"mmmm")</f>
        <v>November</v>
      </c>
      <c r="I22982" t="s">
        <v>21</v>
      </c>
      <c r="J22982" t="s">
        <v>43</v>
      </c>
      <c r="K22982" t="s">
        <v>282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1</v>
      </c>
      <c r="R22982" t="s">
        <v>62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s="4" t="str">
        <f t="shared" si="359"/>
        <v>Adult</v>
      </c>
      <c r="G22983" s="1">
        <v>44871</v>
      </c>
      <c r="H22983" s="5" t="str">
        <f>TEXT(Vrinda_Store[[#This Row],[Date]],"mmmm")</f>
        <v>November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3</v>
      </c>
      <c r="R22983" t="s">
        <v>72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s="4" t="str">
        <f t="shared" si="359"/>
        <v>Adult</v>
      </c>
      <c r="G22984" s="1">
        <v>44871</v>
      </c>
      <c r="H22984" s="5" t="str">
        <f>TEXT(Vrinda_Store[[#This Row],[Date]],"mmmm")</f>
        <v>November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1316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s="4" t="str">
        <f t="shared" si="359"/>
        <v>Senior</v>
      </c>
      <c r="G22985" s="1">
        <v>44871</v>
      </c>
      <c r="H22985" s="5" t="str">
        <f>TEXT(Vrinda_Store[[#This Row],[Date]],"mmmm")</f>
        <v>November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139</v>
      </c>
      <c r="R22985" t="s">
        <v>102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s="4" t="str">
        <f t="shared" si="359"/>
        <v>Senior</v>
      </c>
      <c r="G22986" s="1">
        <v>44871</v>
      </c>
      <c r="H22986" s="5" t="str">
        <f>TEXT(Vrinda_Store[[#This Row],[Date]],"mmmm")</f>
        <v>November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30</v>
      </c>
      <c r="R22986" t="s">
        <v>113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s="4" t="str">
        <f t="shared" si="359"/>
        <v>Adult</v>
      </c>
      <c r="G22987" s="1">
        <v>44871</v>
      </c>
      <c r="H22987" s="5" t="str">
        <f>TEXT(Vrinda_Store[[#This Row],[Date]],"mmmm")</f>
        <v>November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28389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s="4" t="str">
        <f t="shared" si="359"/>
        <v>Teen-ager</v>
      </c>
      <c r="G22988" s="1">
        <v>44871</v>
      </c>
      <c r="H22988" s="5" t="str">
        <f>TEXT(Vrinda_Store[[#This Row],[Date]],"mmmm")</f>
        <v>November</v>
      </c>
      <c r="I22988" t="s">
        <v>21</v>
      </c>
      <c r="J22988" t="s">
        <v>43</v>
      </c>
      <c r="K22988" t="s">
        <v>1425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6</v>
      </c>
      <c r="R22988" t="s">
        <v>113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s="4" t="str">
        <f t="shared" si="359"/>
        <v>Adult</v>
      </c>
      <c r="G22989" s="1">
        <v>44871</v>
      </c>
      <c r="H22989" s="5" t="str">
        <f>TEXT(Vrinda_Store[[#This Row],[Date]],"mmmm")</f>
        <v>November</v>
      </c>
      <c r="I22989" t="s">
        <v>21</v>
      </c>
      <c r="J22989" t="s">
        <v>43</v>
      </c>
      <c r="K22989" t="s">
        <v>982</v>
      </c>
      <c r="L22989" t="s">
        <v>24</v>
      </c>
      <c r="M22989" t="s">
        <v>111</v>
      </c>
      <c r="N22989">
        <v>1</v>
      </c>
      <c r="O22989" t="s">
        <v>26</v>
      </c>
      <c r="P22989">
        <v>517</v>
      </c>
      <c r="Q22989" t="s">
        <v>9677</v>
      </c>
      <c r="R22989" t="s">
        <v>75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s="4" t="str">
        <f t="shared" si="359"/>
        <v>Teen-ager</v>
      </c>
      <c r="G22990" s="1">
        <v>44871</v>
      </c>
      <c r="H22990" s="5" t="str">
        <f>TEXT(Vrinda_Store[[#This Row],[Date]],"mmmm")</f>
        <v>November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61</v>
      </c>
      <c r="R22990" t="s">
        <v>62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s="4" t="str">
        <f t="shared" si="359"/>
        <v>Teen-ager</v>
      </c>
      <c r="G22991" s="1">
        <v>44871</v>
      </c>
      <c r="H22991" s="5" t="str">
        <f>TEXT(Vrinda_Store[[#This Row],[Date]],"mmmm")</f>
        <v>November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128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s="4" t="str">
        <f t="shared" si="359"/>
        <v>Senior</v>
      </c>
      <c r="G22992" s="1">
        <v>44871</v>
      </c>
      <c r="H22992" s="5" t="str">
        <f>TEXT(Vrinda_Store[[#This Row],[Date]],"mmmm")</f>
        <v>November</v>
      </c>
      <c r="I22992" t="s">
        <v>21</v>
      </c>
      <c r="J22992" t="s">
        <v>52</v>
      </c>
      <c r="K22992" t="s">
        <v>5615</v>
      </c>
      <c r="L22992" t="s">
        <v>24</v>
      </c>
      <c r="M22992" t="s">
        <v>111</v>
      </c>
      <c r="N22992">
        <v>1</v>
      </c>
      <c r="O22992" t="s">
        <v>26</v>
      </c>
      <c r="P22992">
        <v>475</v>
      </c>
      <c r="Q22992" t="s">
        <v>137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s="4" t="str">
        <f t="shared" si="359"/>
        <v>Adult</v>
      </c>
      <c r="G22993" s="1">
        <v>44871</v>
      </c>
      <c r="H22993" s="5" t="str">
        <f>TEXT(Vrinda_Store[[#This Row],[Date]],"mmmm")</f>
        <v>November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7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s="4" t="str">
        <f t="shared" si="359"/>
        <v>Teen-ager</v>
      </c>
      <c r="G22994" s="1">
        <v>44871</v>
      </c>
      <c r="H22994" s="5" t="str">
        <f>TEXT(Vrinda_Store[[#This Row],[Date]],"mmmm")</f>
        <v>November</v>
      </c>
      <c r="I22994" t="s">
        <v>21</v>
      </c>
      <c r="J22994" t="s">
        <v>22</v>
      </c>
      <c r="K22994" t="s">
        <v>16912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1</v>
      </c>
      <c r="R22994" t="s">
        <v>249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s="4" t="str">
        <f t="shared" si="359"/>
        <v>Adult</v>
      </c>
      <c r="G22995" s="1">
        <v>44871</v>
      </c>
      <c r="H22995" s="5" t="str">
        <f>TEXT(Vrinda_Store[[#This Row],[Date]],"mmmm")</f>
        <v>November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182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s="4" t="str">
        <f t="shared" si="359"/>
        <v>Adult</v>
      </c>
      <c r="G22996" s="1">
        <v>44871</v>
      </c>
      <c r="H22996" s="5" t="str">
        <f>TEXT(Vrinda_Store[[#This Row],[Date]],"mmmm")</f>
        <v>November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171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s="4" t="str">
        <f t="shared" si="359"/>
        <v>Teen-ager</v>
      </c>
      <c r="G22997" s="1">
        <v>44871</v>
      </c>
      <c r="H22997" s="5" t="str">
        <f>TEXT(Vrinda_Store[[#This Row],[Date]],"mmmm")</f>
        <v>November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2</v>
      </c>
      <c r="R22997" t="s">
        <v>93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s="4" t="str">
        <f t="shared" si="359"/>
        <v>Senior</v>
      </c>
      <c r="G22998" s="1">
        <v>44871</v>
      </c>
      <c r="H22998" s="5" t="str">
        <f>TEXT(Vrinda_Store[[#This Row],[Date]],"mmmm")</f>
        <v>November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400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s="4" t="str">
        <f t="shared" si="359"/>
        <v>Adult</v>
      </c>
      <c r="G22999" s="1">
        <v>44871</v>
      </c>
      <c r="H22999" s="5" t="str">
        <f>TEXT(Vrinda_Store[[#This Row],[Date]],"mmmm")</f>
        <v>November</v>
      </c>
      <c r="I22999" t="s">
        <v>21</v>
      </c>
      <c r="J22999" t="s">
        <v>52</v>
      </c>
      <c r="K22999" t="s">
        <v>65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1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s="4" t="str">
        <f t="shared" si="359"/>
        <v>Teen-ager</v>
      </c>
      <c r="G23000" s="1">
        <v>44871</v>
      </c>
      <c r="H23000" s="5" t="str">
        <f>TEXT(Vrinda_Store[[#This Row],[Date]],"mmmm")</f>
        <v>November</v>
      </c>
      <c r="I23000" t="s">
        <v>21</v>
      </c>
      <c r="J23000" t="s">
        <v>59</v>
      </c>
      <c r="K23000" t="s">
        <v>5580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7</v>
      </c>
      <c r="R23000" t="s">
        <v>88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s="4" t="str">
        <f t="shared" si="359"/>
        <v>Adult</v>
      </c>
      <c r="G23001" s="1">
        <v>44871</v>
      </c>
      <c r="H23001" s="5" t="str">
        <f>TEXT(Vrinda_Store[[#This Row],[Date]],"mmmm")</f>
        <v>November</v>
      </c>
      <c r="I23001" t="s">
        <v>288</v>
      </c>
      <c r="J23001" t="s">
        <v>52</v>
      </c>
      <c r="K23001" t="s">
        <v>227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249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s="4" t="str">
        <f t="shared" si="359"/>
        <v>Adult</v>
      </c>
      <c r="G23002" s="1">
        <v>44871</v>
      </c>
      <c r="H23002" s="5" t="str">
        <f>TEXT(Vrinda_Store[[#This Row],[Date]],"mmmm")</f>
        <v>November</v>
      </c>
      <c r="I23002" t="s">
        <v>21</v>
      </c>
      <c r="J23002" t="s">
        <v>31</v>
      </c>
      <c r="K23002" t="s">
        <v>3650</v>
      </c>
      <c r="L23002" t="s">
        <v>24</v>
      </c>
      <c r="M23002" t="s">
        <v>100</v>
      </c>
      <c r="N23002">
        <v>1</v>
      </c>
      <c r="O23002" t="s">
        <v>26</v>
      </c>
      <c r="P23002">
        <v>399</v>
      </c>
      <c r="Q23002" t="s">
        <v>137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s="4" t="str">
        <f t="shared" si="359"/>
        <v>Adult</v>
      </c>
      <c r="G23003" s="1">
        <v>44871</v>
      </c>
      <c r="H23003" s="5" t="str">
        <f>TEXT(Vrinda_Store[[#This Row],[Date]],"mmmm")</f>
        <v>November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19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s="4" t="str">
        <f t="shared" si="359"/>
        <v>Teen-ager</v>
      </c>
      <c r="G23004" s="1">
        <v>44871</v>
      </c>
      <c r="H23004" s="5" t="str">
        <f>TEXT(Vrinda_Store[[#This Row],[Date]],"mmmm")</f>
        <v>November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20979</v>
      </c>
      <c r="R23004" t="s">
        <v>72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s="4" t="str">
        <f t="shared" si="359"/>
        <v>Adult</v>
      </c>
      <c r="G23005" s="1">
        <v>44871</v>
      </c>
      <c r="H23005" s="5" t="str">
        <f>TEXT(Vrinda_Store[[#This Row],[Date]],"mmmm")</f>
        <v>November</v>
      </c>
      <c r="I23005" t="s">
        <v>21</v>
      </c>
      <c r="J23005" t="s">
        <v>22</v>
      </c>
      <c r="K23005" t="s">
        <v>982</v>
      </c>
      <c r="L23005" t="s">
        <v>24</v>
      </c>
      <c r="M23005" t="s">
        <v>111</v>
      </c>
      <c r="N23005">
        <v>1</v>
      </c>
      <c r="O23005" t="s">
        <v>26</v>
      </c>
      <c r="P23005">
        <v>517</v>
      </c>
      <c r="Q23005" t="s">
        <v>157</v>
      </c>
      <c r="R23005" t="s">
        <v>147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s="4" t="str">
        <f t="shared" si="359"/>
        <v>Adult</v>
      </c>
      <c r="G23006" s="1">
        <v>44871</v>
      </c>
      <c r="H23006" s="5" t="str">
        <f>TEXT(Vrinda_Store[[#This Row],[Date]],"mmmm")</f>
        <v>November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61</v>
      </c>
      <c r="R23006" t="s">
        <v>62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s="4" t="str">
        <f t="shared" si="359"/>
        <v>Teen-ager</v>
      </c>
      <c r="G23007" s="1">
        <v>44871</v>
      </c>
      <c r="H23007" s="5" t="str">
        <f>TEXT(Vrinda_Store[[#This Row],[Date]],"mmmm")</f>
        <v>November</v>
      </c>
      <c r="I23007" t="s">
        <v>21</v>
      </c>
      <c r="J23007" t="s">
        <v>52</v>
      </c>
      <c r="K23007" t="s">
        <v>3451</v>
      </c>
      <c r="L23007" t="s">
        <v>24</v>
      </c>
      <c r="M23007" t="s">
        <v>68</v>
      </c>
      <c r="N23007">
        <v>1</v>
      </c>
      <c r="O23007" t="s">
        <v>26</v>
      </c>
      <c r="P23007">
        <v>518</v>
      </c>
      <c r="Q23007" t="s">
        <v>92</v>
      </c>
      <c r="R23007" t="s">
        <v>93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s="4" t="str">
        <f t="shared" si="359"/>
        <v>Adult</v>
      </c>
      <c r="G23008" s="1">
        <v>44871</v>
      </c>
      <c r="H23008" s="5" t="str">
        <f>TEXT(Vrinda_Store[[#This Row],[Date]],"mmmm")</f>
        <v>November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62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s="4" t="str">
        <f t="shared" si="359"/>
        <v>Teen-ager</v>
      </c>
      <c r="G23009" s="1">
        <v>44871</v>
      </c>
      <c r="H23009" s="5" t="str">
        <f>TEXT(Vrinda_Store[[#This Row],[Date]],"mmmm")</f>
        <v>November</v>
      </c>
      <c r="I23009" t="s">
        <v>21</v>
      </c>
      <c r="J23009" t="s">
        <v>64</v>
      </c>
      <c r="K23009" t="s">
        <v>1873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1</v>
      </c>
      <c r="R23009" t="s">
        <v>62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s="4" t="str">
        <f t="shared" si="359"/>
        <v>Adult</v>
      </c>
      <c r="G23010" s="1">
        <v>44871</v>
      </c>
      <c r="H23010" s="5" t="str">
        <f>TEXT(Vrinda_Store[[#This Row],[Date]],"mmmm")</f>
        <v>November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105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s="4" t="str">
        <f t="shared" si="359"/>
        <v>Adult</v>
      </c>
      <c r="G23011" s="1">
        <v>44871</v>
      </c>
      <c r="H23011" s="5" t="str">
        <f>TEXT(Vrinda_Store[[#This Row],[Date]],"mmmm")</f>
        <v>November</v>
      </c>
      <c r="I23011" t="s">
        <v>21</v>
      </c>
      <c r="J23011" t="s">
        <v>22</v>
      </c>
      <c r="K23011" t="s">
        <v>13033</v>
      </c>
      <c r="L23011" t="s">
        <v>24</v>
      </c>
      <c r="M23011" t="s">
        <v>68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s="4" t="str">
        <f t="shared" si="359"/>
        <v>Senior</v>
      </c>
      <c r="G23012" s="1">
        <v>44871</v>
      </c>
      <c r="H23012" s="5" t="str">
        <f>TEXT(Vrinda_Store[[#This Row],[Date]],"mmmm")</f>
        <v>November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61</v>
      </c>
      <c r="R23012" t="s">
        <v>62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s="4" t="str">
        <f t="shared" si="359"/>
        <v>Senior</v>
      </c>
      <c r="G23013" s="1">
        <v>44871</v>
      </c>
      <c r="H23013" s="5" t="str">
        <f>TEXT(Vrinda_Store[[#This Row],[Date]],"mmmm")</f>
        <v>November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128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s="4" t="str">
        <f t="shared" si="359"/>
        <v>Teen-ager</v>
      </c>
      <c r="G23014" s="1">
        <v>44871</v>
      </c>
      <c r="H23014" s="5" t="str">
        <f>TEXT(Vrinda_Store[[#This Row],[Date]],"mmmm")</f>
        <v>November</v>
      </c>
      <c r="I23014" t="s">
        <v>21</v>
      </c>
      <c r="J23014" t="s">
        <v>43</v>
      </c>
      <c r="K23014" t="s">
        <v>8263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7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s="4" t="str">
        <f t="shared" si="359"/>
        <v>Adult</v>
      </c>
      <c r="G23015" s="1">
        <v>44871</v>
      </c>
      <c r="H23015" s="5" t="str">
        <f>TEXT(Vrinda_Store[[#This Row],[Date]],"mmmm")</f>
        <v>November</v>
      </c>
      <c r="I23015" t="s">
        <v>21</v>
      </c>
      <c r="J23015" t="s">
        <v>43</v>
      </c>
      <c r="K23015" t="s">
        <v>5325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1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s="4" t="str">
        <f t="shared" si="359"/>
        <v>Adult</v>
      </c>
      <c r="G23016" s="1">
        <v>44871</v>
      </c>
      <c r="H23016" s="5" t="str">
        <f>TEXT(Vrinda_Store[[#This Row],[Date]],"mmmm")</f>
        <v>November</v>
      </c>
      <c r="I23016" t="s">
        <v>21</v>
      </c>
      <c r="J23016" t="s">
        <v>43</v>
      </c>
      <c r="K23016" t="s">
        <v>10377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88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s="4" t="str">
        <f t="shared" si="359"/>
        <v>Teen-ager</v>
      </c>
      <c r="G23017" s="1">
        <v>44871</v>
      </c>
      <c r="H23017" s="5" t="str">
        <f>TEXT(Vrinda_Store[[#This Row],[Date]],"mmmm")</f>
        <v>November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81</v>
      </c>
      <c r="R23017" t="s">
        <v>82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s="4" t="str">
        <f t="shared" si="359"/>
        <v>Adult</v>
      </c>
      <c r="G23018" s="1">
        <v>44871</v>
      </c>
      <c r="H23018" s="5" t="str">
        <f>TEXT(Vrinda_Store[[#This Row],[Date]],"mmmm")</f>
        <v>November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7174</v>
      </c>
      <c r="R23018" t="s">
        <v>147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s="4" t="str">
        <f t="shared" si="359"/>
        <v>Teen-ager</v>
      </c>
      <c r="G23019" s="1">
        <v>44871</v>
      </c>
      <c r="H23019" s="5" t="str">
        <f>TEXT(Vrinda_Store[[#This Row],[Date]],"mmmm")</f>
        <v>November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s="4" t="str">
        <f t="shared" si="359"/>
        <v>Teen-ager</v>
      </c>
      <c r="G23020" s="1">
        <v>44871</v>
      </c>
      <c r="H23020" s="5" t="str">
        <f>TEXT(Vrinda_Store[[#This Row],[Date]],"mmmm")</f>
        <v>November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248</v>
      </c>
      <c r="R23020" t="s">
        <v>249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s="4" t="str">
        <f t="shared" si="359"/>
        <v>Adult</v>
      </c>
      <c r="G23021" s="1">
        <v>44871</v>
      </c>
      <c r="H23021" s="5" t="str">
        <f>TEXT(Vrinda_Store[[#This Row],[Date]],"mmmm")</f>
        <v>November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72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s="4" t="str">
        <f t="shared" si="359"/>
        <v>Teen-ager</v>
      </c>
      <c r="G23022" s="1">
        <v>44871</v>
      </c>
      <c r="H23022" s="5" t="str">
        <f>TEXT(Vrinda_Store[[#This Row],[Date]],"mmmm")</f>
        <v>November</v>
      </c>
      <c r="I23022" t="s">
        <v>21</v>
      </c>
      <c r="J23022" t="s">
        <v>43</v>
      </c>
      <c r="K23022" t="s">
        <v>17174</v>
      </c>
      <c r="L23022" t="s">
        <v>24</v>
      </c>
      <c r="M23022" t="s">
        <v>111</v>
      </c>
      <c r="N23022">
        <v>1</v>
      </c>
      <c r="O23022" t="s">
        <v>26</v>
      </c>
      <c r="P23022">
        <v>459</v>
      </c>
      <c r="Q23022" t="s">
        <v>2930</v>
      </c>
      <c r="R23022" t="s">
        <v>147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s="4" t="str">
        <f t="shared" si="359"/>
        <v>Adult</v>
      </c>
      <c r="G23023" s="1">
        <v>44871</v>
      </c>
      <c r="H23023" s="5" t="str">
        <f>TEXT(Vrinda_Store[[#This Row],[Date]],"mmmm")</f>
        <v>November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1590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s="4" t="str">
        <f t="shared" si="359"/>
        <v>Teen-ager</v>
      </c>
      <c r="G23024" s="1">
        <v>44871</v>
      </c>
      <c r="H23024" s="5" t="str">
        <f>TEXT(Vrinda_Store[[#This Row],[Date]],"mmmm")</f>
        <v>November</v>
      </c>
      <c r="I23024" t="s">
        <v>21</v>
      </c>
      <c r="J23024" t="s">
        <v>52</v>
      </c>
      <c r="K23024" t="s">
        <v>28425</v>
      </c>
      <c r="L23024" t="s">
        <v>24</v>
      </c>
      <c r="M23024" t="s">
        <v>111</v>
      </c>
      <c r="N23024">
        <v>1</v>
      </c>
      <c r="O23024" t="s">
        <v>26</v>
      </c>
      <c r="P23024">
        <v>348</v>
      </c>
      <c r="Q23024" t="s">
        <v>1393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s="4" t="str">
        <f t="shared" si="359"/>
        <v>Adult</v>
      </c>
      <c r="G23025" s="1">
        <v>44871</v>
      </c>
      <c r="H23025" s="5" t="str">
        <f>TEXT(Vrinda_Store[[#This Row],[Date]],"mmmm")</f>
        <v>November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s="4" t="str">
        <f t="shared" si="359"/>
        <v>Adult</v>
      </c>
      <c r="G23026" s="1">
        <v>44871</v>
      </c>
      <c r="H23026" s="5" t="str">
        <f>TEXT(Vrinda_Store[[#This Row],[Date]],"mmmm")</f>
        <v>November</v>
      </c>
      <c r="I23026" t="s">
        <v>21</v>
      </c>
      <c r="J23026" t="s">
        <v>43</v>
      </c>
      <c r="K23026" t="s">
        <v>28428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4</v>
      </c>
      <c r="R23026" t="s">
        <v>82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s="4" t="str">
        <f t="shared" si="359"/>
        <v>Teen-ager</v>
      </c>
      <c r="G23027" s="1">
        <v>44871</v>
      </c>
      <c r="H23027" s="5" t="str">
        <f>TEXT(Vrinda_Store[[#This Row],[Date]],"mmmm")</f>
        <v>November</v>
      </c>
      <c r="I23027" t="s">
        <v>21</v>
      </c>
      <c r="J23027" t="s">
        <v>22</v>
      </c>
      <c r="K23027" t="s">
        <v>21563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s="4" t="str">
        <f t="shared" si="359"/>
        <v>Senior</v>
      </c>
      <c r="G23028" s="1">
        <v>44871</v>
      </c>
      <c r="H23028" s="5" t="str">
        <f>TEXT(Vrinda_Store[[#This Row],[Date]],"mmmm")</f>
        <v>November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248</v>
      </c>
      <c r="R23028" t="s">
        <v>249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s="4" t="str">
        <f t="shared" si="359"/>
        <v>Adult</v>
      </c>
      <c r="G23029" s="1">
        <v>44871</v>
      </c>
      <c r="H23029" s="5" t="str">
        <f>TEXT(Vrinda_Store[[#This Row],[Date]],"mmmm")</f>
        <v>November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796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s="4" t="str">
        <f t="shared" si="359"/>
        <v>Adult</v>
      </c>
      <c r="G23030" s="1">
        <v>44871</v>
      </c>
      <c r="H23030" s="5" t="str">
        <f>TEXT(Vrinda_Store[[#This Row],[Date]],"mmmm")</f>
        <v>November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7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s="4" t="str">
        <f t="shared" si="359"/>
        <v>Adult</v>
      </c>
      <c r="G23031" s="1">
        <v>44871</v>
      </c>
      <c r="H23031" s="5" t="str">
        <f>TEXT(Vrinda_Store[[#This Row],[Date]],"mmmm")</f>
        <v>November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1</v>
      </c>
      <c r="R23031" t="s">
        <v>97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s="4" t="str">
        <f t="shared" si="359"/>
        <v>Teen-ager</v>
      </c>
      <c r="G23032" s="1">
        <v>44871</v>
      </c>
      <c r="H23032" s="5" t="str">
        <f>TEXT(Vrinda_Store[[#This Row],[Date]],"mmmm")</f>
        <v>November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s="4" t="str">
        <f t="shared" si="359"/>
        <v>Adult</v>
      </c>
      <c r="G23033" s="1">
        <v>44871</v>
      </c>
      <c r="H23033" s="5" t="str">
        <f>TEXT(Vrinda_Store[[#This Row],[Date]],"mmmm")</f>
        <v>November</v>
      </c>
      <c r="I23033" t="s">
        <v>21</v>
      </c>
      <c r="J23033" t="s">
        <v>43</v>
      </c>
      <c r="K23033" t="s">
        <v>5056</v>
      </c>
      <c r="L23033" t="s">
        <v>24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113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s="4" t="str">
        <f t="shared" si="359"/>
        <v>Adult</v>
      </c>
      <c r="G23034" s="1">
        <v>44871</v>
      </c>
      <c r="H23034" s="5" t="str">
        <f>TEXT(Vrinda_Store[[#This Row],[Date]],"mmmm")</f>
        <v>November</v>
      </c>
      <c r="I23034" t="s">
        <v>21</v>
      </c>
      <c r="J23034" t="s">
        <v>43</v>
      </c>
      <c r="K23034" t="s">
        <v>4753</v>
      </c>
      <c r="L23034" t="s">
        <v>24</v>
      </c>
      <c r="M23034" t="s">
        <v>100</v>
      </c>
      <c r="N23034">
        <v>1</v>
      </c>
      <c r="O23034" t="s">
        <v>26</v>
      </c>
      <c r="P23034">
        <v>487</v>
      </c>
      <c r="Q23034" t="s">
        <v>92</v>
      </c>
      <c r="R23034" t="s">
        <v>93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s="4" t="str">
        <f t="shared" si="359"/>
        <v>Adult</v>
      </c>
      <c r="G23035" s="1">
        <v>44871</v>
      </c>
      <c r="H23035" s="5" t="str">
        <f>TEXT(Vrinda_Store[[#This Row],[Date]],"mmmm")</f>
        <v>November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128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s="4" t="str">
        <f t="shared" si="359"/>
        <v>Teen-ager</v>
      </c>
      <c r="G23036" s="1">
        <v>44871</v>
      </c>
      <c r="H23036" s="5" t="str">
        <f>TEXT(Vrinda_Store[[#This Row],[Date]],"mmmm")</f>
        <v>November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87</v>
      </c>
      <c r="R23036" t="s">
        <v>88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s="4" t="str">
        <f t="shared" si="359"/>
        <v>Adult</v>
      </c>
      <c r="G23037" s="1">
        <v>44871</v>
      </c>
      <c r="H23037" s="5" t="str">
        <f>TEXT(Vrinda_Store[[#This Row],[Date]],"mmmm")</f>
        <v>November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87</v>
      </c>
      <c r="R23037" t="s">
        <v>88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s="4" t="str">
        <f t="shared" si="359"/>
        <v>Senior</v>
      </c>
      <c r="G23038" s="1">
        <v>44871</v>
      </c>
      <c r="H23038" s="5" t="str">
        <f>TEXT(Vrinda_Store[[#This Row],[Date]],"mmmm")</f>
        <v>November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s="4" t="str">
        <f t="shared" si="359"/>
        <v>Adult</v>
      </c>
      <c r="G23039" s="1">
        <v>44871</v>
      </c>
      <c r="H23039" s="5" t="str">
        <f>TEXT(Vrinda_Store[[#This Row],[Date]],"mmmm")</f>
        <v>November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162</v>
      </c>
      <c r="R23039" t="s">
        <v>128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s="4" t="str">
        <f t="shared" si="359"/>
        <v>Teen-ager</v>
      </c>
      <c r="G23040" s="1">
        <v>44871</v>
      </c>
      <c r="H23040" s="5" t="str">
        <f>TEXT(Vrinda_Store[[#This Row],[Date]],"mmmm")</f>
        <v>November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s="4" t="str">
        <f t="shared" si="359"/>
        <v>Adult</v>
      </c>
      <c r="G23041" s="1">
        <v>44871</v>
      </c>
      <c r="H23041" s="5" t="str">
        <f>TEXT(Vrinda_Store[[#This Row],[Date]],"mmmm")</f>
        <v>November</v>
      </c>
      <c r="I23041" t="s">
        <v>230</v>
      </c>
      <c r="J23041" t="s">
        <v>43</v>
      </c>
      <c r="K23041" t="s">
        <v>7213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2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s="4" t="str">
        <f t="shared" ref="F23042:F23105" si="360">IF(E23042&gt;=50,"Senior",IF(E23042&gt;=30,"Adult","Teen-ager"))</f>
        <v>Teen-ager</v>
      </c>
      <c r="G23042" s="1">
        <v>44871</v>
      </c>
      <c r="H23042" s="5" t="str">
        <f>TEXT(Vrinda_Store[[#This Row],[Date]],"mmmm")</f>
        <v>November</v>
      </c>
      <c r="I23042" t="s">
        <v>115</v>
      </c>
      <c r="J23042" t="s">
        <v>43</v>
      </c>
      <c r="K23042" t="s">
        <v>20500</v>
      </c>
      <c r="L23042" t="s">
        <v>24</v>
      </c>
      <c r="M23042" t="s">
        <v>68</v>
      </c>
      <c r="N23042">
        <v>1</v>
      </c>
      <c r="O23042" t="s">
        <v>26</v>
      </c>
      <c r="P23042">
        <v>368</v>
      </c>
      <c r="Q23042" t="s">
        <v>467</v>
      </c>
      <c r="R23042" t="s">
        <v>135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s="4" t="str">
        <f t="shared" si="360"/>
        <v>Senior</v>
      </c>
      <c r="G23043" s="1">
        <v>44871</v>
      </c>
      <c r="H23043" s="5" t="str">
        <f>TEXT(Vrinda_Store[[#This Row],[Date]],"mmmm")</f>
        <v>November</v>
      </c>
      <c r="I23043" t="s">
        <v>21</v>
      </c>
      <c r="J23043" t="s">
        <v>52</v>
      </c>
      <c r="K23043" t="s">
        <v>5947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s="4" t="str">
        <f t="shared" si="360"/>
        <v>Senior</v>
      </c>
      <c r="G23044" s="1">
        <v>44871</v>
      </c>
      <c r="H23044" s="5" t="str">
        <f>TEXT(Vrinda_Store[[#This Row],[Date]],"mmmm")</f>
        <v>November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s="4" t="str">
        <f t="shared" si="360"/>
        <v>Senior</v>
      </c>
      <c r="G23045" s="1">
        <v>44871</v>
      </c>
      <c r="H23045" s="5" t="str">
        <f>TEXT(Vrinda_Store[[#This Row],[Date]],"mmmm")</f>
        <v>November</v>
      </c>
      <c r="I23045" t="s">
        <v>21</v>
      </c>
      <c r="J23045" t="s">
        <v>43</v>
      </c>
      <c r="K23045" t="s">
        <v>11665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1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s="4" t="str">
        <f t="shared" si="360"/>
        <v>Adult</v>
      </c>
      <c r="G23046" s="1">
        <v>44871</v>
      </c>
      <c r="H23046" s="5" t="str">
        <f>TEXT(Vrinda_Store[[#This Row],[Date]],"mmmm")</f>
        <v>November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s="4" t="str">
        <f t="shared" si="360"/>
        <v>Adult</v>
      </c>
      <c r="G23047" s="1">
        <v>44871</v>
      </c>
      <c r="H23047" s="5" t="str">
        <f>TEXT(Vrinda_Store[[#This Row],[Date]],"mmmm")</f>
        <v>November</v>
      </c>
      <c r="I23047" t="s">
        <v>115</v>
      </c>
      <c r="J23047" t="s">
        <v>52</v>
      </c>
      <c r="K23047" t="s">
        <v>21942</v>
      </c>
      <c r="L23047" t="s">
        <v>24</v>
      </c>
      <c r="M23047" t="s">
        <v>100</v>
      </c>
      <c r="N23047">
        <v>1</v>
      </c>
      <c r="O23047" t="s">
        <v>26</v>
      </c>
      <c r="P23047">
        <v>487</v>
      </c>
      <c r="Q23047" t="s">
        <v>2466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s="4" t="str">
        <f t="shared" si="360"/>
        <v>Adult</v>
      </c>
      <c r="G23048" s="1">
        <v>44871</v>
      </c>
      <c r="H23048" s="5" t="str">
        <f>TEXT(Vrinda_Store[[#This Row],[Date]],"mmmm")</f>
        <v>November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s="4" t="str">
        <f t="shared" si="360"/>
        <v>Senior</v>
      </c>
      <c r="G23049" s="1">
        <v>44871</v>
      </c>
      <c r="H23049" s="5" t="str">
        <f>TEXT(Vrinda_Store[[#This Row],[Date]],"mmmm")</f>
        <v>November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92</v>
      </c>
      <c r="R23049" t="s">
        <v>93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s="4" t="str">
        <f t="shared" si="360"/>
        <v>Adult</v>
      </c>
      <c r="G23050" s="1">
        <v>44871</v>
      </c>
      <c r="H23050" s="5" t="str">
        <f>TEXT(Vrinda_Store[[#This Row],[Date]],"mmmm")</f>
        <v>November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568</v>
      </c>
      <c r="R23050" t="s">
        <v>128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s="4" t="str">
        <f t="shared" si="360"/>
        <v>Teen-ager</v>
      </c>
      <c r="G23051" s="1">
        <v>44871</v>
      </c>
      <c r="H23051" s="5" t="str">
        <f>TEXT(Vrinda_Store[[#This Row],[Date]],"mmmm")</f>
        <v>November</v>
      </c>
      <c r="I23051" t="s">
        <v>21</v>
      </c>
      <c r="J23051" t="s">
        <v>22</v>
      </c>
      <c r="K23051" t="s">
        <v>13401</v>
      </c>
      <c r="L23051" t="s">
        <v>24</v>
      </c>
      <c r="M23051" t="s">
        <v>111</v>
      </c>
      <c r="N23051">
        <v>1</v>
      </c>
      <c r="O23051" t="s">
        <v>26</v>
      </c>
      <c r="P23051">
        <v>587</v>
      </c>
      <c r="Q23051" t="s">
        <v>146</v>
      </c>
      <c r="R23051" t="s">
        <v>147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s="4" t="str">
        <f t="shared" si="360"/>
        <v>Adult</v>
      </c>
      <c r="G23052" s="1">
        <v>44871</v>
      </c>
      <c r="H23052" s="5" t="str">
        <f>TEXT(Vrinda_Store[[#This Row],[Date]],"mmmm")</f>
        <v>November</v>
      </c>
      <c r="I23052" t="s">
        <v>21</v>
      </c>
      <c r="J23052" t="s">
        <v>43</v>
      </c>
      <c r="K23052" t="s">
        <v>251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1</v>
      </c>
      <c r="R23052" t="s">
        <v>147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s="4" t="str">
        <f t="shared" si="360"/>
        <v>Adult</v>
      </c>
      <c r="G23053" s="1">
        <v>44871</v>
      </c>
      <c r="H23053" s="5" t="str">
        <f>TEXT(Vrinda_Store[[#This Row],[Date]],"mmmm")</f>
        <v>November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179</v>
      </c>
      <c r="R23053" t="s">
        <v>72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s="4" t="str">
        <f t="shared" si="360"/>
        <v>Teen-ager</v>
      </c>
      <c r="G23054" s="1">
        <v>44871</v>
      </c>
      <c r="H23054" s="5" t="str">
        <f>TEXT(Vrinda_Store[[#This Row],[Date]],"mmmm")</f>
        <v>November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62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s="4" t="str">
        <f t="shared" si="360"/>
        <v>Senior</v>
      </c>
      <c r="G23055" s="1">
        <v>44871</v>
      </c>
      <c r="H23055" s="5" t="str">
        <f>TEXT(Vrinda_Store[[#This Row],[Date]],"mmmm")</f>
        <v>November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5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s="4" t="str">
        <f t="shared" si="360"/>
        <v>Teen-ager</v>
      </c>
      <c r="G23056" s="1">
        <v>44871</v>
      </c>
      <c r="H23056" s="5" t="str">
        <f>TEXT(Vrinda_Store[[#This Row],[Date]],"mmmm")</f>
        <v>November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50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s="4" t="str">
        <f t="shared" si="360"/>
        <v>Senior</v>
      </c>
      <c r="G23057" s="1">
        <v>44871</v>
      </c>
      <c r="H23057" s="5" t="str">
        <f>TEXT(Vrinda_Store[[#This Row],[Date]],"mmmm")</f>
        <v>November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1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s="4" t="str">
        <f t="shared" si="360"/>
        <v>Teen-ager</v>
      </c>
      <c r="G23058" s="1">
        <v>44871</v>
      </c>
      <c r="H23058" s="5" t="str">
        <f>TEXT(Vrinda_Store[[#This Row],[Date]],"mmmm")</f>
        <v>November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1871</v>
      </c>
      <c r="R23058" t="s">
        <v>718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s="4" t="str">
        <f t="shared" si="360"/>
        <v>Senior</v>
      </c>
      <c r="G23059" s="1">
        <v>44871</v>
      </c>
      <c r="H23059" s="5" t="str">
        <f>TEXT(Vrinda_Store[[#This Row],[Date]],"mmmm")</f>
        <v>November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6432</v>
      </c>
      <c r="R23059" t="s">
        <v>147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s="4" t="str">
        <f t="shared" si="360"/>
        <v>Adult</v>
      </c>
      <c r="G23060" s="1">
        <v>44871</v>
      </c>
      <c r="H23060" s="5" t="str">
        <f>TEXT(Vrinda_Store[[#This Row],[Date]],"mmmm")</f>
        <v>November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9</v>
      </c>
      <c r="R23060" t="s">
        <v>75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s="4" t="str">
        <f t="shared" si="360"/>
        <v>Teen-ager</v>
      </c>
      <c r="G23061" s="1">
        <v>44871</v>
      </c>
      <c r="H23061" s="5" t="str">
        <f>TEXT(Vrinda_Store[[#This Row],[Date]],"mmmm")</f>
        <v>November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671</v>
      </c>
      <c r="R23061" t="s">
        <v>128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s="4" t="str">
        <f t="shared" si="360"/>
        <v>Adult</v>
      </c>
      <c r="G23062" s="1">
        <v>44871</v>
      </c>
      <c r="H23062" s="5" t="str">
        <f>TEXT(Vrinda_Store[[#This Row],[Date]],"mmmm")</f>
        <v>November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6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s="4" t="str">
        <f t="shared" si="360"/>
        <v>Senior</v>
      </c>
      <c r="G23063" s="1">
        <v>44871</v>
      </c>
      <c r="H23063" s="5" t="str">
        <f>TEXT(Vrinda_Store[[#This Row],[Date]],"mmmm")</f>
        <v>November</v>
      </c>
      <c r="I23063" t="s">
        <v>21</v>
      </c>
      <c r="J23063" t="s">
        <v>43</v>
      </c>
      <c r="K23063" t="s">
        <v>2922</v>
      </c>
      <c r="L23063" t="s">
        <v>24</v>
      </c>
      <c r="M23063" t="s">
        <v>100</v>
      </c>
      <c r="N23063">
        <v>1</v>
      </c>
      <c r="O23063" t="s">
        <v>26</v>
      </c>
      <c r="P23063">
        <v>387</v>
      </c>
      <c r="Q23063" t="s">
        <v>137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s="4" t="str">
        <f t="shared" si="360"/>
        <v>Teen-ager</v>
      </c>
      <c r="G23064" s="1">
        <v>44871</v>
      </c>
      <c r="H23064" s="5" t="str">
        <f>TEXT(Vrinda_Store[[#This Row],[Date]],"mmmm")</f>
        <v>November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407</v>
      </c>
      <c r="R23064" t="s">
        <v>113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s="4" t="str">
        <f t="shared" si="360"/>
        <v>Senior</v>
      </c>
      <c r="G23065" s="1">
        <v>44871</v>
      </c>
      <c r="H23065" s="5" t="str">
        <f>TEXT(Vrinda_Store[[#This Row],[Date]],"mmmm")</f>
        <v>November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4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s="4" t="str">
        <f t="shared" si="360"/>
        <v>Senior</v>
      </c>
      <c r="G23066" s="1">
        <v>44871</v>
      </c>
      <c r="H23066" s="5" t="str">
        <f>TEXT(Vrinda_Store[[#This Row],[Date]],"mmmm")</f>
        <v>November</v>
      </c>
      <c r="I23066" t="s">
        <v>21</v>
      </c>
      <c r="J23066" t="s">
        <v>52</v>
      </c>
      <c r="K23066" t="s">
        <v>4172</v>
      </c>
      <c r="L23066" t="s">
        <v>24</v>
      </c>
      <c r="M23066" t="s">
        <v>68</v>
      </c>
      <c r="N23066">
        <v>1</v>
      </c>
      <c r="O23066" t="s">
        <v>26</v>
      </c>
      <c r="P23066">
        <v>499</v>
      </c>
      <c r="Q23066" t="s">
        <v>386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s="4" t="str">
        <f t="shared" si="360"/>
        <v>Teen-ager</v>
      </c>
      <c r="G23067" s="1">
        <v>44871</v>
      </c>
      <c r="H23067" s="5" t="str">
        <f>TEXT(Vrinda_Store[[#This Row],[Date]],"mmmm")</f>
        <v>November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7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s="4" t="str">
        <f t="shared" si="360"/>
        <v>Adult</v>
      </c>
      <c r="G23068" s="1">
        <v>44871</v>
      </c>
      <c r="H23068" s="5" t="str">
        <f>TEXT(Vrinda_Store[[#This Row],[Date]],"mmmm")</f>
        <v>November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302</v>
      </c>
      <c r="R23068" t="s">
        <v>72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s="4" t="str">
        <f t="shared" si="360"/>
        <v>Adult</v>
      </c>
      <c r="G23069" s="1">
        <v>44871</v>
      </c>
      <c r="H23069" s="5" t="str">
        <f>TEXT(Vrinda_Store[[#This Row],[Date]],"mmmm")</f>
        <v>November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75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s="4" t="str">
        <f t="shared" si="360"/>
        <v>Teen-ager</v>
      </c>
      <c r="G23070" s="1">
        <v>44871</v>
      </c>
      <c r="H23070" s="5" t="str">
        <f>TEXT(Vrinda_Store[[#This Row],[Date]],"mmmm")</f>
        <v>November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71</v>
      </c>
      <c r="R23070" t="s">
        <v>72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s="4" t="str">
        <f t="shared" si="360"/>
        <v>Adult</v>
      </c>
      <c r="G23071" s="1">
        <v>44871</v>
      </c>
      <c r="H23071" s="5" t="str">
        <f>TEXT(Vrinda_Store[[#This Row],[Date]],"mmmm")</f>
        <v>November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6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s="4" t="str">
        <f t="shared" si="360"/>
        <v>Adult</v>
      </c>
      <c r="G23072" s="1">
        <v>44871</v>
      </c>
      <c r="H23072" s="5" t="str">
        <f>TEXT(Vrinda_Store[[#This Row],[Date]],"mmmm")</f>
        <v>November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1693</v>
      </c>
      <c r="R23072" t="s">
        <v>147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s="4" t="str">
        <f t="shared" si="360"/>
        <v>Teen-ager</v>
      </c>
      <c r="G23073" s="1">
        <v>44871</v>
      </c>
      <c r="H23073" s="5" t="str">
        <f>TEXT(Vrinda_Store[[#This Row],[Date]],"mmmm")</f>
        <v>November</v>
      </c>
      <c r="I23073" t="s">
        <v>21</v>
      </c>
      <c r="J23073" t="s">
        <v>59</v>
      </c>
      <c r="K23073" t="s">
        <v>914</v>
      </c>
      <c r="L23073" t="s">
        <v>24</v>
      </c>
      <c r="M23073" t="s">
        <v>111</v>
      </c>
      <c r="N23073">
        <v>1</v>
      </c>
      <c r="O23073" t="s">
        <v>26</v>
      </c>
      <c r="P23073">
        <v>363</v>
      </c>
      <c r="Q23073" t="s">
        <v>2210</v>
      </c>
      <c r="R23073" t="s">
        <v>72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s="4" t="str">
        <f t="shared" si="360"/>
        <v>Adult</v>
      </c>
      <c r="G23074" s="1">
        <v>44871</v>
      </c>
      <c r="H23074" s="5" t="str">
        <f>TEXT(Vrinda_Store[[#This Row],[Date]],"mmmm")</f>
        <v>November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s="4" t="str">
        <f t="shared" si="360"/>
        <v>Adult</v>
      </c>
      <c r="G23075" s="1">
        <v>44871</v>
      </c>
      <c r="H23075" s="5" t="str">
        <f>TEXT(Vrinda_Store[[#This Row],[Date]],"mmmm")</f>
        <v>November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137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s="4" t="str">
        <f t="shared" si="360"/>
        <v>Teen-ager</v>
      </c>
      <c r="G23076" s="1">
        <v>44871</v>
      </c>
      <c r="H23076" s="5" t="str">
        <f>TEXT(Vrinda_Store[[#This Row],[Date]],"mmmm")</f>
        <v>November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352</v>
      </c>
      <c r="R23076" t="s">
        <v>102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s="4" t="str">
        <f t="shared" si="360"/>
        <v>Teen-ager</v>
      </c>
      <c r="G23077" s="1">
        <v>44871</v>
      </c>
      <c r="H23077" s="5" t="str">
        <f>TEXT(Vrinda_Store[[#This Row],[Date]],"mmmm")</f>
        <v>November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9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s="4" t="str">
        <f t="shared" si="360"/>
        <v>Adult</v>
      </c>
      <c r="G23078" s="1">
        <v>44871</v>
      </c>
      <c r="H23078" s="5" t="str">
        <f>TEXT(Vrinda_Store[[#This Row],[Date]],"mmmm")</f>
        <v>November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105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s="4" t="str">
        <f t="shared" si="360"/>
        <v>Teen-ager</v>
      </c>
      <c r="G23079" s="1">
        <v>44871</v>
      </c>
      <c r="H23079" s="5" t="str">
        <f>TEXT(Vrinda_Store[[#This Row],[Date]],"mmmm")</f>
        <v>November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128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s="4" t="str">
        <f t="shared" si="360"/>
        <v>Teen-ager</v>
      </c>
      <c r="G23080" s="1">
        <v>44871</v>
      </c>
      <c r="H23080" s="5" t="str">
        <f>TEXT(Vrinda_Store[[#This Row],[Date]],"mmmm")</f>
        <v>November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s="4" t="str">
        <f t="shared" si="360"/>
        <v>Adult</v>
      </c>
      <c r="G23081" s="1">
        <v>44871</v>
      </c>
      <c r="H23081" s="5" t="str">
        <f>TEXT(Vrinda_Store[[#This Row],[Date]],"mmmm")</f>
        <v>November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711</v>
      </c>
      <c r="R23081" t="s">
        <v>97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s="4" t="str">
        <f t="shared" si="360"/>
        <v>Senior</v>
      </c>
      <c r="G23082" s="1">
        <v>44871</v>
      </c>
      <c r="H23082" s="5" t="str">
        <f>TEXT(Vrinda_Store[[#This Row],[Date]],"mmmm")</f>
        <v>November</v>
      </c>
      <c r="I23082" t="s">
        <v>21</v>
      </c>
      <c r="J23082" t="s">
        <v>43</v>
      </c>
      <c r="K23082" t="s">
        <v>20807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9</v>
      </c>
      <c r="R23082" t="s">
        <v>75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s="4" t="str">
        <f t="shared" si="360"/>
        <v>Teen-ager</v>
      </c>
      <c r="G23083" s="1">
        <v>44871</v>
      </c>
      <c r="H23083" s="5" t="str">
        <f>TEXT(Vrinda_Store[[#This Row],[Date]],"mmmm")</f>
        <v>November</v>
      </c>
      <c r="I23083" t="s">
        <v>21</v>
      </c>
      <c r="J23083" t="s">
        <v>31</v>
      </c>
      <c r="K23083" t="s">
        <v>2900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8</v>
      </c>
      <c r="R23083" t="s">
        <v>75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s="4" t="str">
        <f t="shared" si="360"/>
        <v>Adult</v>
      </c>
      <c r="G23084" s="1">
        <v>44871</v>
      </c>
      <c r="H23084" s="5" t="str">
        <f>TEXT(Vrinda_Store[[#This Row],[Date]],"mmmm")</f>
        <v>November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s="4" t="str">
        <f t="shared" si="360"/>
        <v>Adult</v>
      </c>
      <c r="G23085" s="1">
        <v>44871</v>
      </c>
      <c r="H23085" s="5" t="str">
        <f>TEXT(Vrinda_Store[[#This Row],[Date]],"mmmm")</f>
        <v>November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105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s="4" t="str">
        <f t="shared" si="360"/>
        <v>Adult</v>
      </c>
      <c r="G23086" s="1">
        <v>44871</v>
      </c>
      <c r="H23086" s="5" t="str">
        <f>TEXT(Vrinda_Store[[#This Row],[Date]],"mmmm")</f>
        <v>November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s="4" t="str">
        <f t="shared" si="360"/>
        <v>Adult</v>
      </c>
      <c r="G23087" s="1">
        <v>44871</v>
      </c>
      <c r="H23087" s="5" t="str">
        <f>TEXT(Vrinda_Store[[#This Row],[Date]],"mmmm")</f>
        <v>November</v>
      </c>
      <c r="I23087" t="s">
        <v>21</v>
      </c>
      <c r="J23087" t="s">
        <v>31</v>
      </c>
      <c r="K23087" t="s">
        <v>17551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5</v>
      </c>
      <c r="R23087" t="s">
        <v>97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s="4" t="str">
        <f t="shared" si="360"/>
        <v>Senior</v>
      </c>
      <c r="G23088" s="1">
        <v>44871</v>
      </c>
      <c r="H23088" s="5" t="str">
        <f>TEXT(Vrinda_Store[[#This Row],[Date]],"mmmm")</f>
        <v>November</v>
      </c>
      <c r="I23088" t="s">
        <v>21</v>
      </c>
      <c r="J23088" t="s">
        <v>59</v>
      </c>
      <c r="K23088" t="s">
        <v>6031</v>
      </c>
      <c r="L23088" t="s">
        <v>24</v>
      </c>
      <c r="M23088" t="s">
        <v>68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s="4" t="str">
        <f t="shared" si="360"/>
        <v>Adult</v>
      </c>
      <c r="G23089" s="1">
        <v>44871</v>
      </c>
      <c r="H23089" s="5" t="str">
        <f>TEXT(Vrinda_Store[[#This Row],[Date]],"mmmm")</f>
        <v>November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1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s="4" t="str">
        <f t="shared" si="360"/>
        <v>Adult</v>
      </c>
      <c r="G23090" s="1">
        <v>44871</v>
      </c>
      <c r="H23090" s="5" t="str">
        <f>TEXT(Vrinda_Store[[#This Row],[Date]],"mmmm")</f>
        <v>November</v>
      </c>
      <c r="I23090" t="s">
        <v>21</v>
      </c>
      <c r="J23090" t="s">
        <v>52</v>
      </c>
      <c r="K23090" t="s">
        <v>15911</v>
      </c>
      <c r="L23090" t="s">
        <v>24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62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s="4" t="str">
        <f t="shared" si="360"/>
        <v>Teen-ager</v>
      </c>
      <c r="G23091" s="1">
        <v>44871</v>
      </c>
      <c r="H23091" s="5" t="str">
        <f>TEXT(Vrinda_Store[[#This Row],[Date]],"mmmm")</f>
        <v>November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87</v>
      </c>
      <c r="R23091" t="s">
        <v>88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s="4" t="str">
        <f t="shared" si="360"/>
        <v>Teen-ager</v>
      </c>
      <c r="G23092" s="1">
        <v>44871</v>
      </c>
      <c r="H23092" s="5" t="str">
        <f>TEXT(Vrinda_Store[[#This Row],[Date]],"mmmm")</f>
        <v>November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2</v>
      </c>
      <c r="R23092" t="s">
        <v>93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s="4" t="str">
        <f t="shared" si="360"/>
        <v>Adult</v>
      </c>
      <c r="G23093" s="1">
        <v>44871</v>
      </c>
      <c r="H23093" s="5" t="str">
        <f>TEXT(Vrinda_Store[[#This Row],[Date]],"mmmm")</f>
        <v>November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340</v>
      </c>
      <c r="R23093" t="s">
        <v>88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s="4" t="str">
        <f t="shared" si="360"/>
        <v>Senior</v>
      </c>
      <c r="G23094" s="1">
        <v>44871</v>
      </c>
      <c r="H23094" s="5" t="str">
        <f>TEXT(Vrinda_Store[[#This Row],[Date]],"mmmm")</f>
        <v>November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2270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s="4" t="str">
        <f t="shared" si="360"/>
        <v>Senior</v>
      </c>
      <c r="G23095" s="1">
        <v>44871</v>
      </c>
      <c r="H23095" s="5" t="str">
        <f>TEXT(Vrinda_Store[[#This Row],[Date]],"mmmm")</f>
        <v>November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779</v>
      </c>
      <c r="R23095" t="s">
        <v>113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s="4" t="str">
        <f t="shared" si="360"/>
        <v>Adult</v>
      </c>
      <c r="G23096" s="1">
        <v>44871</v>
      </c>
      <c r="H23096" s="5" t="str">
        <f>TEXT(Vrinda_Store[[#This Row],[Date]],"mmmm")</f>
        <v>November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548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s="4" t="str">
        <f t="shared" si="360"/>
        <v>Adult</v>
      </c>
      <c r="G23097" s="1">
        <v>44871</v>
      </c>
      <c r="H23097" s="5" t="str">
        <f>TEXT(Vrinda_Store[[#This Row],[Date]],"mmmm")</f>
        <v>November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240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s="4" t="str">
        <f t="shared" si="360"/>
        <v>Adult</v>
      </c>
      <c r="G23098" s="1">
        <v>44871</v>
      </c>
      <c r="H23098" s="5" t="str">
        <f>TEXT(Vrinda_Store[[#This Row],[Date]],"mmmm")</f>
        <v>November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2</v>
      </c>
      <c r="R23098" t="s">
        <v>135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s="4" t="str">
        <f t="shared" si="360"/>
        <v>Adult</v>
      </c>
      <c r="G23099" s="1">
        <v>44871</v>
      </c>
      <c r="H23099" s="5" t="str">
        <f>TEXT(Vrinda_Store[[#This Row],[Date]],"mmmm")</f>
        <v>November</v>
      </c>
      <c r="I23099" t="s">
        <v>21</v>
      </c>
      <c r="J23099" t="s">
        <v>43</v>
      </c>
      <c r="K23099" t="s">
        <v>16738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5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s="4" t="str">
        <f t="shared" si="360"/>
        <v>Adult</v>
      </c>
      <c r="G23100" s="1">
        <v>44871</v>
      </c>
      <c r="H23100" s="5" t="str">
        <f>TEXT(Vrinda_Store[[#This Row],[Date]],"mmmm")</f>
        <v>November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2</v>
      </c>
      <c r="R23100" t="s">
        <v>93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s="4" t="str">
        <f t="shared" si="360"/>
        <v>Senior</v>
      </c>
      <c r="G23101" s="1">
        <v>44871</v>
      </c>
      <c r="H23101" s="5" t="str">
        <f>TEXT(Vrinda_Store[[#This Row],[Date]],"mmmm")</f>
        <v>November</v>
      </c>
      <c r="I23101" t="s">
        <v>21</v>
      </c>
      <c r="J23101" t="s">
        <v>59</v>
      </c>
      <c r="K23101" t="s">
        <v>250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5</v>
      </c>
      <c r="R23101" t="s">
        <v>97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s="4" t="str">
        <f t="shared" si="360"/>
        <v>Adult</v>
      </c>
      <c r="G23102" s="1">
        <v>44871</v>
      </c>
      <c r="H23102" s="5" t="str">
        <f>TEXT(Vrinda_Store[[#This Row],[Date]],"mmmm")</f>
        <v>November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3</v>
      </c>
      <c r="R23102" t="s">
        <v>249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s="4" t="str">
        <f t="shared" si="360"/>
        <v>Adult</v>
      </c>
      <c r="G23103" s="1">
        <v>44871</v>
      </c>
      <c r="H23103" s="5" t="str">
        <f>TEXT(Vrinda_Store[[#This Row],[Date]],"mmmm")</f>
        <v>November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61</v>
      </c>
      <c r="R23103" t="s">
        <v>62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s="4" t="str">
        <f t="shared" si="360"/>
        <v>Senior</v>
      </c>
      <c r="G23104" s="1">
        <v>44871</v>
      </c>
      <c r="H23104" s="5" t="str">
        <f>TEXT(Vrinda_Store[[#This Row],[Date]],"mmmm")</f>
        <v>November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4078</v>
      </c>
      <c r="R23104" t="s">
        <v>313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s="4" t="str">
        <f t="shared" si="360"/>
        <v>Adult</v>
      </c>
      <c r="G23105" s="1">
        <v>44871</v>
      </c>
      <c r="H23105" s="5" t="str">
        <f>TEXT(Vrinda_Store[[#This Row],[Date]],"mmmm")</f>
        <v>November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755</v>
      </c>
      <c r="R23105" t="s">
        <v>97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s="4" t="str">
        <f t="shared" ref="F23106:F23169" si="361">IF(E23106&gt;=50,"Senior",IF(E23106&gt;=30,"Adult","Teen-ager"))</f>
        <v>Adult</v>
      </c>
      <c r="G23106" s="1">
        <v>44871</v>
      </c>
      <c r="H23106" s="5" t="str">
        <f>TEXT(Vrinda_Store[[#This Row],[Date]],"mmmm")</f>
        <v>November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92</v>
      </c>
      <c r="R23106" t="s">
        <v>93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s="4" t="str">
        <f t="shared" si="361"/>
        <v>Teen-ager</v>
      </c>
      <c r="G23107" s="1">
        <v>44871</v>
      </c>
      <c r="H23107" s="5" t="str">
        <f>TEXT(Vrinda_Store[[#This Row],[Date]],"mmmm")</f>
        <v>November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s="4" t="str">
        <f t="shared" si="361"/>
        <v>Adult</v>
      </c>
      <c r="G23108" s="1">
        <v>44871</v>
      </c>
      <c r="H23108" s="5" t="str">
        <f>TEXT(Vrinda_Store[[#This Row],[Date]],"mmmm")</f>
        <v>November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93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s="4" t="str">
        <f t="shared" si="361"/>
        <v>Senior</v>
      </c>
      <c r="G23109" s="1">
        <v>44871</v>
      </c>
      <c r="H23109" s="5" t="str">
        <f>TEXT(Vrinda_Store[[#This Row],[Date]],"mmmm")</f>
        <v>November</v>
      </c>
      <c r="I23109" t="s">
        <v>21</v>
      </c>
      <c r="J23109" t="s">
        <v>31</v>
      </c>
      <c r="K23109" t="s">
        <v>11665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7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s="4" t="str">
        <f t="shared" si="361"/>
        <v>Teen-ager</v>
      </c>
      <c r="G23110" s="1">
        <v>44871</v>
      </c>
      <c r="H23110" s="5" t="str">
        <f>TEXT(Vrinda_Store[[#This Row],[Date]],"mmmm")</f>
        <v>November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88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s="4" t="str">
        <f t="shared" si="361"/>
        <v>Teen-ager</v>
      </c>
      <c r="G23111" s="1">
        <v>44871</v>
      </c>
      <c r="H23111" s="5" t="str">
        <f>TEXT(Vrinda_Store[[#This Row],[Date]],"mmmm")</f>
        <v>November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61</v>
      </c>
      <c r="R23111" t="s">
        <v>62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s="4" t="str">
        <f t="shared" si="361"/>
        <v>Adult</v>
      </c>
      <c r="G23112" s="1">
        <v>44871</v>
      </c>
      <c r="H23112" s="5" t="str">
        <f>TEXT(Vrinda_Store[[#This Row],[Date]],"mmmm")</f>
        <v>November</v>
      </c>
      <c r="I23112" t="s">
        <v>21</v>
      </c>
      <c r="J23112" t="s">
        <v>43</v>
      </c>
      <c r="K23112" t="s">
        <v>12114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1</v>
      </c>
      <c r="R23112" t="s">
        <v>62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s="4" t="str">
        <f t="shared" si="361"/>
        <v>Adult</v>
      </c>
      <c r="G23113" s="1">
        <v>44871</v>
      </c>
      <c r="H23113" s="5" t="str">
        <f>TEXT(Vrinda_Store[[#This Row],[Date]],"mmmm")</f>
        <v>November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9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s="4" t="str">
        <f t="shared" si="361"/>
        <v>Adult</v>
      </c>
      <c r="G23114" s="1">
        <v>44871</v>
      </c>
      <c r="H23114" s="5" t="str">
        <f>TEXT(Vrinda_Store[[#This Row],[Date]],"mmmm")</f>
        <v>November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127</v>
      </c>
      <c r="R23114" t="s">
        <v>128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s="4" t="str">
        <f t="shared" si="361"/>
        <v>Teen-ager</v>
      </c>
      <c r="G23115" s="1">
        <v>44871</v>
      </c>
      <c r="H23115" s="5" t="str">
        <f>TEXT(Vrinda_Store[[#This Row],[Date]],"mmmm")</f>
        <v>November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8353</v>
      </c>
      <c r="R23115" t="s">
        <v>128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s="4" t="str">
        <f t="shared" si="361"/>
        <v>Adult</v>
      </c>
      <c r="G23116" s="1">
        <v>44871</v>
      </c>
      <c r="H23116" s="5" t="str">
        <f>TEXT(Vrinda_Store[[#This Row],[Date]],"mmmm")</f>
        <v>November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811</v>
      </c>
      <c r="R23116" t="s">
        <v>128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s="4" t="str">
        <f t="shared" si="361"/>
        <v>Adult</v>
      </c>
      <c r="G23117" s="1">
        <v>44871</v>
      </c>
      <c r="H23117" s="5" t="str">
        <f>TEXT(Vrinda_Store[[#This Row],[Date]],"mmmm")</f>
        <v>November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13184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s="4" t="str">
        <f t="shared" si="361"/>
        <v>Teen-ager</v>
      </c>
      <c r="G23118" s="1">
        <v>44871</v>
      </c>
      <c r="H23118" s="5" t="str">
        <f>TEXT(Vrinda_Store[[#This Row],[Date]],"mmmm")</f>
        <v>November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92</v>
      </c>
      <c r="R23118" t="s">
        <v>93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s="4" t="str">
        <f t="shared" si="361"/>
        <v>Adult</v>
      </c>
      <c r="G23119" s="1">
        <v>44871</v>
      </c>
      <c r="H23119" s="5" t="str">
        <f>TEXT(Vrinda_Store[[#This Row],[Date]],"mmmm")</f>
        <v>November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1375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s="4" t="str">
        <f t="shared" si="361"/>
        <v>Senior</v>
      </c>
      <c r="G23120" s="1">
        <v>44871</v>
      </c>
      <c r="H23120" s="5" t="str">
        <f>TEXT(Vrinda_Store[[#This Row],[Date]],"mmmm")</f>
        <v>November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s="4" t="str">
        <f t="shared" si="361"/>
        <v>Adult</v>
      </c>
      <c r="G23121" s="1">
        <v>44871</v>
      </c>
      <c r="H23121" s="5" t="str">
        <f>TEXT(Vrinda_Store[[#This Row],[Date]],"mmmm")</f>
        <v>November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61</v>
      </c>
      <c r="R23121" t="s">
        <v>62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s="4" t="str">
        <f t="shared" si="361"/>
        <v>Adult</v>
      </c>
      <c r="G23122" s="1">
        <v>44871</v>
      </c>
      <c r="H23122" s="5" t="str">
        <f>TEXT(Vrinda_Store[[#This Row],[Date]],"mmmm")</f>
        <v>November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337</v>
      </c>
      <c r="R23122" t="s">
        <v>113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s="4" t="str">
        <f t="shared" si="361"/>
        <v>Adult</v>
      </c>
      <c r="G23123" s="1">
        <v>44871</v>
      </c>
      <c r="H23123" s="5" t="str">
        <f>TEXT(Vrinda_Store[[#This Row],[Date]],"mmmm")</f>
        <v>November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61</v>
      </c>
      <c r="R23123" t="s">
        <v>62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s="4" t="str">
        <f t="shared" si="361"/>
        <v>Adult</v>
      </c>
      <c r="G23124" s="1">
        <v>44871</v>
      </c>
      <c r="H23124" s="5" t="str">
        <f>TEXT(Vrinda_Store[[#This Row],[Date]],"mmmm")</f>
        <v>November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1084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s="4" t="str">
        <f t="shared" si="361"/>
        <v>Senior</v>
      </c>
      <c r="G23125" s="1">
        <v>44871</v>
      </c>
      <c r="H23125" s="5" t="str">
        <f>TEXT(Vrinda_Store[[#This Row],[Date]],"mmmm")</f>
        <v>November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810</v>
      </c>
      <c r="R23125" t="s">
        <v>88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s="4" t="str">
        <f t="shared" si="361"/>
        <v>Senior</v>
      </c>
      <c r="G23126" s="1">
        <v>44871</v>
      </c>
      <c r="H23126" s="5" t="str">
        <f>TEXT(Vrinda_Store[[#This Row],[Date]],"mmmm")</f>
        <v>November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s="4" t="str">
        <f t="shared" si="361"/>
        <v>Teen-ager</v>
      </c>
      <c r="G23127" s="1">
        <v>44871</v>
      </c>
      <c r="H23127" s="5" t="str">
        <f>TEXT(Vrinda_Store[[#This Row],[Date]],"mmmm")</f>
        <v>November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92</v>
      </c>
      <c r="R23127" t="s">
        <v>93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s="4" t="str">
        <f t="shared" si="361"/>
        <v>Teen-ager</v>
      </c>
      <c r="G23128" s="1">
        <v>44871</v>
      </c>
      <c r="H23128" s="5" t="str">
        <f>TEXT(Vrinda_Store[[#This Row],[Date]],"mmmm")</f>
        <v>November</v>
      </c>
      <c r="I23128" t="s">
        <v>21</v>
      </c>
      <c r="J23128" t="s">
        <v>22</v>
      </c>
      <c r="K23128" t="s">
        <v>11256</v>
      </c>
      <c r="L23128" t="s">
        <v>24</v>
      </c>
      <c r="M23128" t="s">
        <v>111</v>
      </c>
      <c r="N23128">
        <v>1</v>
      </c>
      <c r="O23128" t="s">
        <v>26</v>
      </c>
      <c r="P23128">
        <v>376</v>
      </c>
      <c r="Q23128" t="s">
        <v>4816</v>
      </c>
      <c r="R23128" t="s">
        <v>75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s="4" t="str">
        <f t="shared" si="361"/>
        <v>Teen-ager</v>
      </c>
      <c r="G23129" s="1">
        <v>44871</v>
      </c>
      <c r="H23129" s="5" t="str">
        <f>TEXT(Vrinda_Store[[#This Row],[Date]],"mmmm")</f>
        <v>November</v>
      </c>
      <c r="I23129" t="s">
        <v>21</v>
      </c>
      <c r="J23129" t="s">
        <v>31</v>
      </c>
      <c r="K23129" t="s">
        <v>3166</v>
      </c>
      <c r="L23129" t="s">
        <v>24</v>
      </c>
      <c r="M23129" t="s">
        <v>111</v>
      </c>
      <c r="N23129">
        <v>1</v>
      </c>
      <c r="O23129" t="s">
        <v>26</v>
      </c>
      <c r="P23129">
        <v>533</v>
      </c>
      <c r="Q23129" t="s">
        <v>171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s="4" t="str">
        <f t="shared" si="361"/>
        <v>Teen-ager</v>
      </c>
      <c r="G23130" s="1">
        <v>44871</v>
      </c>
      <c r="H23130" s="5" t="str">
        <f>TEXT(Vrinda_Store[[#This Row],[Date]],"mmmm")</f>
        <v>November</v>
      </c>
      <c r="I23130" t="s">
        <v>21</v>
      </c>
      <c r="J23130" t="s">
        <v>43</v>
      </c>
      <c r="K23130" t="s">
        <v>7686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2</v>
      </c>
      <c r="R23130" t="s">
        <v>93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s="4" t="str">
        <f t="shared" si="361"/>
        <v>Senior</v>
      </c>
      <c r="G23131" s="1">
        <v>44871</v>
      </c>
      <c r="H23131" s="5" t="str">
        <f>TEXT(Vrinda_Store[[#This Row],[Date]],"mmmm")</f>
        <v>November</v>
      </c>
      <c r="I23131" t="s">
        <v>21</v>
      </c>
      <c r="J23131" t="s">
        <v>43</v>
      </c>
      <c r="K23131" t="s">
        <v>28525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1</v>
      </c>
      <c r="R23131" t="s">
        <v>62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s="4" t="str">
        <f t="shared" si="361"/>
        <v>Adult</v>
      </c>
      <c r="G23132" s="1">
        <v>44871</v>
      </c>
      <c r="H23132" s="5" t="str">
        <f>TEXT(Vrinda_Store[[#This Row],[Date]],"mmmm")</f>
        <v>November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89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s="4" t="str">
        <f t="shared" si="361"/>
        <v>Adult</v>
      </c>
      <c r="G23133" s="1">
        <v>44871</v>
      </c>
      <c r="H23133" s="5" t="str">
        <f>TEXT(Vrinda_Store[[#This Row],[Date]],"mmmm")</f>
        <v>November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7</v>
      </c>
      <c r="R23133" t="s">
        <v>113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s="4" t="str">
        <f t="shared" si="361"/>
        <v>Teen-ager</v>
      </c>
      <c r="G23134" s="1">
        <v>44871</v>
      </c>
      <c r="H23134" s="5" t="str">
        <f>TEXT(Vrinda_Store[[#This Row],[Date]],"mmmm")</f>
        <v>November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796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s="4" t="str">
        <f t="shared" si="361"/>
        <v>Teen-ager</v>
      </c>
      <c r="G23135" s="1">
        <v>44871</v>
      </c>
      <c r="H23135" s="5" t="str">
        <f>TEXT(Vrinda_Store[[#This Row],[Date]],"mmmm")</f>
        <v>November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1327</v>
      </c>
      <c r="R23135" t="s">
        <v>128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s="4" t="str">
        <f t="shared" si="361"/>
        <v>Adult</v>
      </c>
      <c r="G23136" s="1">
        <v>44871</v>
      </c>
      <c r="H23136" s="5" t="str">
        <f>TEXT(Vrinda_Store[[#This Row],[Date]],"mmmm")</f>
        <v>November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1</v>
      </c>
      <c r="R23136" t="s">
        <v>62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s="4" t="str">
        <f t="shared" si="361"/>
        <v>Senior</v>
      </c>
      <c r="G23137" s="1">
        <v>44871</v>
      </c>
      <c r="H23137" s="5" t="str">
        <f>TEXT(Vrinda_Store[[#This Row],[Date]],"mmmm")</f>
        <v>November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7</v>
      </c>
      <c r="R23137" t="s">
        <v>88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s="4" t="str">
        <f t="shared" si="361"/>
        <v>Senior</v>
      </c>
      <c r="G23138" s="1">
        <v>44871</v>
      </c>
      <c r="H23138" s="5" t="str">
        <f>TEXT(Vrinda_Store[[#This Row],[Date]],"mmmm")</f>
        <v>November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264</v>
      </c>
      <c r="R23138" t="s">
        <v>75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s="4" t="str">
        <f t="shared" si="361"/>
        <v>Teen-ager</v>
      </c>
      <c r="G23139" s="1">
        <v>44871</v>
      </c>
      <c r="H23139" s="5" t="str">
        <f>TEXT(Vrinda_Store[[#This Row],[Date]],"mmmm")</f>
        <v>November</v>
      </c>
      <c r="I23139" t="s">
        <v>21</v>
      </c>
      <c r="J23139" t="s">
        <v>52</v>
      </c>
      <c r="K23139" t="s">
        <v>11366</v>
      </c>
      <c r="L23139" t="s">
        <v>24</v>
      </c>
      <c r="M23139" t="s">
        <v>111</v>
      </c>
      <c r="N23139">
        <v>1</v>
      </c>
      <c r="O23139" t="s">
        <v>26</v>
      </c>
      <c r="P23139">
        <v>471</v>
      </c>
      <c r="Q23139" t="s">
        <v>137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s="4" t="str">
        <f t="shared" si="361"/>
        <v>Teen-ager</v>
      </c>
      <c r="G23140" s="1">
        <v>44871</v>
      </c>
      <c r="H23140" s="5" t="str">
        <f>TEXT(Vrinda_Store[[#This Row],[Date]],"mmmm")</f>
        <v>November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1</v>
      </c>
      <c r="R23140" t="s">
        <v>62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s="4" t="str">
        <f t="shared" si="361"/>
        <v>Adult</v>
      </c>
      <c r="G23141" s="1">
        <v>44871</v>
      </c>
      <c r="H23141" s="5" t="str">
        <f>TEXT(Vrinda_Store[[#This Row],[Date]],"mmmm")</f>
        <v>November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s="4" t="str">
        <f t="shared" si="361"/>
        <v>Senior</v>
      </c>
      <c r="G23142" s="1">
        <v>44871</v>
      </c>
      <c r="H23142" s="5" t="str">
        <f>TEXT(Vrinda_Store[[#This Row],[Date]],"mmmm")</f>
        <v>November</v>
      </c>
      <c r="I23142" t="s">
        <v>21</v>
      </c>
      <c r="J23142" t="s">
        <v>43</v>
      </c>
      <c r="K23142" t="s">
        <v>2558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1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s="4" t="str">
        <f t="shared" si="361"/>
        <v>Adult</v>
      </c>
      <c r="G23143" s="1">
        <v>44871</v>
      </c>
      <c r="H23143" s="5" t="str">
        <f>TEXT(Vrinda_Store[[#This Row],[Date]],"mmmm")</f>
        <v>November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2</v>
      </c>
      <c r="R23143" t="s">
        <v>93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s="4" t="str">
        <f t="shared" si="361"/>
        <v>Adult</v>
      </c>
      <c r="G23144" s="1">
        <v>44871</v>
      </c>
      <c r="H23144" s="5" t="str">
        <f>TEXT(Vrinda_Store[[#This Row],[Date]],"mmmm")</f>
        <v>November</v>
      </c>
      <c r="I23144" t="s">
        <v>21</v>
      </c>
      <c r="J23144" t="s">
        <v>43</v>
      </c>
      <c r="K23144" t="s">
        <v>919</v>
      </c>
      <c r="L23144" t="s">
        <v>24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583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s="4" t="str">
        <f t="shared" si="361"/>
        <v>Teen-ager</v>
      </c>
      <c r="G23145" s="1">
        <v>44871</v>
      </c>
      <c r="H23145" s="5" t="str">
        <f>TEXT(Vrinda_Store[[#This Row],[Date]],"mmmm")</f>
        <v>November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10462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s="4" t="str">
        <f t="shared" si="361"/>
        <v>Teen-ager</v>
      </c>
      <c r="G23146" s="1">
        <v>44871</v>
      </c>
      <c r="H23146" s="5" t="str">
        <f>TEXT(Vrinda_Store[[#This Row],[Date]],"mmmm")</f>
        <v>November</v>
      </c>
      <c r="I23146" t="s">
        <v>21</v>
      </c>
      <c r="J23146" t="s">
        <v>52</v>
      </c>
      <c r="K23146" t="s">
        <v>5862</v>
      </c>
      <c r="L23146" t="s">
        <v>24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s="4" t="str">
        <f t="shared" si="361"/>
        <v>Teen-ager</v>
      </c>
      <c r="G23147" s="1">
        <v>44871</v>
      </c>
      <c r="H23147" s="5" t="str">
        <f>TEXT(Vrinda_Store[[#This Row],[Date]],"mmmm")</f>
        <v>November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7600</v>
      </c>
      <c r="R23147" t="s">
        <v>113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s="4" t="str">
        <f t="shared" si="361"/>
        <v>Adult</v>
      </c>
      <c r="G23148" s="1">
        <v>44871</v>
      </c>
      <c r="H23148" s="5" t="str">
        <f>TEXT(Vrinda_Store[[#This Row],[Date]],"mmmm")</f>
        <v>November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1</v>
      </c>
      <c r="R23148" t="s">
        <v>62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s="4" t="str">
        <f t="shared" si="361"/>
        <v>Adult</v>
      </c>
      <c r="G23149" s="1">
        <v>44871</v>
      </c>
      <c r="H23149" s="5" t="str">
        <f>TEXT(Vrinda_Store[[#This Row],[Date]],"mmmm")</f>
        <v>November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105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s="4" t="str">
        <f t="shared" si="361"/>
        <v>Adult</v>
      </c>
      <c r="G23150" s="1">
        <v>44871</v>
      </c>
      <c r="H23150" s="5" t="str">
        <f>TEXT(Vrinda_Store[[#This Row],[Date]],"mmmm")</f>
        <v>November</v>
      </c>
      <c r="I23150" t="s">
        <v>21</v>
      </c>
      <c r="J23150" t="s">
        <v>22</v>
      </c>
      <c r="K23150" t="s">
        <v>231</v>
      </c>
      <c r="L23150" t="s">
        <v>24</v>
      </c>
      <c r="M23150" t="s">
        <v>68</v>
      </c>
      <c r="N23150">
        <v>1</v>
      </c>
      <c r="O23150" t="s">
        <v>26</v>
      </c>
      <c r="P23150">
        <v>399</v>
      </c>
      <c r="Q23150" t="s">
        <v>22848</v>
      </c>
      <c r="R23150" t="s">
        <v>75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s="4" t="str">
        <f t="shared" si="361"/>
        <v>Senior</v>
      </c>
      <c r="G23151" s="1">
        <v>44871</v>
      </c>
      <c r="H23151" s="5" t="str">
        <f>TEXT(Vrinda_Store[[#This Row],[Date]],"mmmm")</f>
        <v>November</v>
    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5814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s="4" t="str">
        <f t="shared" si="361"/>
        <v>Teen-ager</v>
      </c>
      <c r="G23152" s="1">
        <v>44871</v>
      </c>
      <c r="H23152" s="5" t="str">
        <f>TEXT(Vrinda_Store[[#This Row],[Date]],"mmmm")</f>
        <v>November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730</v>
      </c>
      <c r="R23152" t="s">
        <v>113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s="4" t="str">
        <f t="shared" si="361"/>
        <v>Adult</v>
      </c>
      <c r="G23153" s="1">
        <v>44871</v>
      </c>
      <c r="H23153" s="5" t="str">
        <f>TEXT(Vrinda_Store[[#This Row],[Date]],"mmmm")</f>
        <v>November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7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s="4" t="str">
        <f t="shared" si="361"/>
        <v>Senior</v>
      </c>
      <c r="G23154" s="1">
        <v>44871</v>
      </c>
      <c r="H23154" s="5" t="str">
        <f>TEXT(Vrinda_Store[[#This Row],[Date]],"mmmm")</f>
        <v>November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1</v>
      </c>
      <c r="R23154" t="s">
        <v>62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s="4" t="str">
        <f t="shared" si="361"/>
        <v>Senior</v>
      </c>
      <c r="G23155" s="1">
        <v>44871</v>
      </c>
      <c r="H23155" s="5" t="str">
        <f>TEXT(Vrinda_Store[[#This Row],[Date]],"mmmm")</f>
        <v>November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2</v>
      </c>
      <c r="R23155" t="s">
        <v>72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s="4" t="str">
        <f t="shared" si="361"/>
        <v>Teen-ager</v>
      </c>
      <c r="G23156" s="1">
        <v>44871</v>
      </c>
      <c r="H23156" s="5" t="str">
        <f>TEXT(Vrinda_Store[[#This Row],[Date]],"mmmm")</f>
        <v>November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8</v>
      </c>
      <c r="R23156" t="s">
        <v>62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s="4" t="str">
        <f t="shared" si="361"/>
        <v>Teen-ager</v>
      </c>
      <c r="G23157" s="1">
        <v>44871</v>
      </c>
      <c r="H23157" s="5" t="str">
        <f>TEXT(Vrinda_Store[[#This Row],[Date]],"mmmm")</f>
        <v>November</v>
      </c>
      <c r="I23157" t="s">
        <v>21</v>
      </c>
      <c r="J23157" t="s">
        <v>52</v>
      </c>
      <c r="K23157" t="s">
        <v>11670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113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s="4" t="str">
        <f t="shared" si="361"/>
        <v>Teen-ager</v>
      </c>
      <c r="G23158" s="1">
        <v>44871</v>
      </c>
      <c r="H23158" s="5" t="str">
        <f>TEXT(Vrinda_Store[[#This Row],[Date]],"mmmm")</f>
        <v>November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2287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s="4" t="str">
        <f t="shared" si="361"/>
        <v>Teen-ager</v>
      </c>
      <c r="G23159" s="1">
        <v>44871</v>
      </c>
      <c r="H23159" s="5" t="str">
        <f>TEXT(Vrinda_Store[[#This Row],[Date]],"mmmm")</f>
        <v>November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337</v>
      </c>
      <c r="R23159" t="s">
        <v>113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s="4" t="str">
        <f t="shared" si="361"/>
        <v>Adult</v>
      </c>
      <c r="G23160" s="1">
        <v>44871</v>
      </c>
      <c r="H23160" s="5" t="str">
        <f>TEXT(Vrinda_Store[[#This Row],[Date]],"mmmm")</f>
        <v>November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171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s="4" t="str">
        <f t="shared" si="361"/>
        <v>Teen-ager</v>
      </c>
      <c r="G23161" s="1">
        <v>44871</v>
      </c>
      <c r="H23161" s="5" t="str">
        <f>TEXT(Vrinda_Store[[#This Row],[Date]],"mmmm")</f>
        <v>November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1336</v>
      </c>
      <c r="R23161" t="s">
        <v>62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s="4" t="str">
        <f t="shared" si="361"/>
        <v>Teen-ager</v>
      </c>
      <c r="G23162" s="1">
        <v>44871</v>
      </c>
      <c r="H23162" s="5" t="str">
        <f>TEXT(Vrinda_Store[[#This Row],[Date]],"mmmm")</f>
        <v>November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755</v>
      </c>
      <c r="R23162" t="s">
        <v>97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s="4" t="str">
        <f t="shared" si="361"/>
        <v>Teen-ager</v>
      </c>
      <c r="G23163" s="1">
        <v>44871</v>
      </c>
      <c r="H23163" s="5" t="str">
        <f>TEXT(Vrinda_Store[[#This Row],[Date]],"mmmm")</f>
        <v>November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7</v>
      </c>
      <c r="R23163" t="s">
        <v>88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s="4" t="str">
        <f t="shared" si="361"/>
        <v>Teen-ager</v>
      </c>
      <c r="G23164" s="1">
        <v>44871</v>
      </c>
      <c r="H23164" s="5" t="str">
        <f>TEXT(Vrinda_Store[[#This Row],[Date]],"mmmm")</f>
        <v>November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6</v>
      </c>
      <c r="R23164" t="s">
        <v>147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s="4" t="str">
        <f t="shared" si="361"/>
        <v>Adult</v>
      </c>
      <c r="G23165" s="1">
        <v>44871</v>
      </c>
      <c r="H23165" s="5" t="str">
        <f>TEXT(Vrinda_Store[[#This Row],[Date]],"mmmm")</f>
        <v>November</v>
      </c>
      <c r="I23165" t="s">
        <v>21</v>
      </c>
      <c r="J23165" t="s">
        <v>59</v>
      </c>
      <c r="K23165" t="s">
        <v>4097</v>
      </c>
      <c r="L23165" t="s">
        <v>24</v>
      </c>
      <c r="M23165" t="s">
        <v>68</v>
      </c>
      <c r="N23165">
        <v>1</v>
      </c>
      <c r="O23165" t="s">
        <v>26</v>
      </c>
      <c r="P23165">
        <v>499</v>
      </c>
      <c r="Q23165" t="s">
        <v>92</v>
      </c>
      <c r="R23165" t="s">
        <v>93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s="4" t="str">
        <f t="shared" si="361"/>
        <v>Adult</v>
      </c>
      <c r="G23166" s="1">
        <v>44871</v>
      </c>
      <c r="H23166" s="5" t="str">
        <f>TEXT(Vrinda_Store[[#This Row],[Date]],"mmmm")</f>
        <v>November</v>
      </c>
      <c r="I23166" t="s">
        <v>21</v>
      </c>
      <c r="J23166" t="s">
        <v>22</v>
      </c>
      <c r="K23166" t="s">
        <v>73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62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s="4" t="str">
        <f t="shared" si="361"/>
        <v>Adult</v>
      </c>
      <c r="G23167" s="1">
        <v>44871</v>
      </c>
      <c r="H23167" s="5" t="str">
        <f>TEXT(Vrinda_Store[[#This Row],[Date]],"mmmm")</f>
        <v>November</v>
      </c>
      <c r="I23167" t="s">
        <v>21</v>
      </c>
      <c r="J23167" t="s">
        <v>43</v>
      </c>
      <c r="K23167" t="s">
        <v>1544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3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s="4" t="str">
        <f t="shared" si="361"/>
        <v>Teen-ager</v>
      </c>
      <c r="G23168" s="1">
        <v>44871</v>
      </c>
      <c r="H23168" s="5" t="str">
        <f>TEXT(Vrinda_Store[[#This Row],[Date]],"mmmm")</f>
        <v>November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112</v>
      </c>
      <c r="R23168" t="s">
        <v>113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s="4" t="str">
        <f t="shared" si="361"/>
        <v>Adult</v>
      </c>
      <c r="G23169" s="1">
        <v>44871</v>
      </c>
      <c r="H23169" s="5" t="str">
        <f>TEXT(Vrinda_Store[[#This Row],[Date]],"mmmm")</f>
        <v>November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61</v>
      </c>
      <c r="R23169" t="s">
        <v>62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s="4" t="str">
        <f t="shared" ref="F23170:F23233" si="362">IF(E23170&gt;=50,"Senior",IF(E23170&gt;=30,"Adult","Teen-ager"))</f>
        <v>Adult</v>
      </c>
      <c r="G23170" s="1">
        <v>44871</v>
      </c>
      <c r="H23170" s="5" t="str">
        <f>TEXT(Vrinda_Store[[#This Row],[Date]],"mmmm")</f>
        <v>November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9</v>
      </c>
      <c r="R23170" t="s">
        <v>62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s="4" t="str">
        <f t="shared" si="362"/>
        <v>Teen-ager</v>
      </c>
      <c r="G23171" s="1">
        <v>44871</v>
      </c>
      <c r="H23171" s="5" t="str">
        <f>TEXT(Vrinda_Store[[#This Row],[Date]],"mmmm")</f>
        <v>November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s="4" t="str">
        <f t="shared" si="362"/>
        <v>Adult</v>
      </c>
      <c r="G23172" s="1">
        <v>44871</v>
      </c>
      <c r="H23172" s="5" t="str">
        <f>TEXT(Vrinda_Store[[#This Row],[Date]],"mmmm")</f>
        <v>November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8</v>
      </c>
      <c r="R23172" t="s">
        <v>249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s="4" t="str">
        <f t="shared" si="362"/>
        <v>Senior</v>
      </c>
      <c r="G23173" s="1">
        <v>44871</v>
      </c>
      <c r="H23173" s="5" t="str">
        <f>TEXT(Vrinda_Store[[#This Row],[Date]],"mmmm")</f>
        <v>November</v>
      </c>
      <c r="I23173" t="s">
        <v>21</v>
      </c>
      <c r="J23173" t="s">
        <v>43</v>
      </c>
      <c r="K23173" t="s">
        <v>5229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s="4" t="str">
        <f t="shared" si="362"/>
        <v>Adult</v>
      </c>
      <c r="G23174" s="1">
        <v>44871</v>
      </c>
      <c r="H23174" s="5" t="str">
        <f>TEXT(Vrinda_Store[[#This Row],[Date]],"mmmm")</f>
        <v>November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930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s="4" t="str">
        <f t="shared" si="362"/>
        <v>Adult</v>
      </c>
      <c r="G23175" s="1">
        <v>44871</v>
      </c>
      <c r="H23175" s="5" t="str">
        <f>TEXT(Vrinda_Store[[#This Row],[Date]],"mmmm")</f>
        <v>November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7</v>
      </c>
      <c r="R23175" t="s">
        <v>72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s="4" t="str">
        <f t="shared" si="362"/>
        <v>Senior</v>
      </c>
      <c r="G23176" s="1">
        <v>44871</v>
      </c>
      <c r="H23176" s="5" t="str">
        <f>TEXT(Vrinda_Store[[#This Row],[Date]],"mmmm")</f>
        <v>November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157</v>
      </c>
      <c r="R23176" t="s">
        <v>147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s="4" t="str">
        <f t="shared" si="362"/>
        <v>Teen-ager</v>
      </c>
      <c r="G23177" s="1">
        <v>44871</v>
      </c>
      <c r="H23177" s="5" t="str">
        <f>TEXT(Vrinda_Store[[#This Row],[Date]],"mmmm")</f>
        <v>November</v>
      </c>
      <c r="I23177" t="s">
        <v>21</v>
      </c>
      <c r="J23177" t="s">
        <v>52</v>
      </c>
      <c r="K23177" t="s">
        <v>318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s="4" t="str">
        <f t="shared" si="362"/>
        <v>Senior</v>
      </c>
      <c r="G23178" s="1">
        <v>44871</v>
      </c>
      <c r="H23178" s="5" t="str">
        <f>TEXT(Vrinda_Store[[#This Row],[Date]],"mmmm")</f>
        <v>November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1</v>
      </c>
      <c r="R23178" t="s">
        <v>62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s="4" t="str">
        <f t="shared" si="362"/>
        <v>Teen-ager</v>
      </c>
      <c r="G23179" s="1">
        <v>44871</v>
      </c>
      <c r="H23179" s="5" t="str">
        <f>TEXT(Vrinda_Store[[#This Row],[Date]],"mmmm")</f>
        <v>November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20313</v>
      </c>
      <c r="R23179" t="s">
        <v>113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s="4" t="str">
        <f t="shared" si="362"/>
        <v>Senior</v>
      </c>
      <c r="G23180" s="1">
        <v>44871</v>
      </c>
      <c r="H23180" s="5" t="str">
        <f>TEXT(Vrinda_Store[[#This Row],[Date]],"mmmm")</f>
        <v>November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7258</v>
      </c>
      <c r="R23180" t="s">
        <v>102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s="4" t="str">
        <f t="shared" si="362"/>
        <v>Adult</v>
      </c>
      <c r="G23181" s="1">
        <v>44871</v>
      </c>
      <c r="H23181" s="5" t="str">
        <f>TEXT(Vrinda_Store[[#This Row],[Date]],"mmmm")</f>
        <v>November</v>
      </c>
      <c r="I23181" t="s">
        <v>21</v>
      </c>
      <c r="J23181" t="s">
        <v>43</v>
      </c>
      <c r="K23181" t="s">
        <v>73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6</v>
      </c>
      <c r="R23181" t="s">
        <v>313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s="4" t="str">
        <f t="shared" si="362"/>
        <v>Teen-ager</v>
      </c>
      <c r="G23182" s="1">
        <v>44871</v>
      </c>
      <c r="H23182" s="5" t="str">
        <f>TEXT(Vrinda_Store[[#This Row],[Date]],"mmmm")</f>
        <v>November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30</v>
      </c>
      <c r="R23182" t="s">
        <v>113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s="4" t="str">
        <f t="shared" si="362"/>
        <v>Adult</v>
      </c>
      <c r="G23183" s="1">
        <v>44871</v>
      </c>
      <c r="H23183" s="5" t="str">
        <f>TEXT(Vrinda_Store[[#This Row],[Date]],"mmmm")</f>
        <v>November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92</v>
      </c>
      <c r="R23183" t="s">
        <v>93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s="4" t="str">
        <f t="shared" si="362"/>
        <v>Teen-ager</v>
      </c>
      <c r="G23184" s="1">
        <v>44871</v>
      </c>
      <c r="H23184" s="5" t="str">
        <f>TEXT(Vrinda_Store[[#This Row],[Date]],"mmmm")</f>
        <v>November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61</v>
      </c>
      <c r="R23184" t="s">
        <v>62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s="4" t="str">
        <f t="shared" si="362"/>
        <v>Adult</v>
      </c>
      <c r="G23185" s="1">
        <v>44871</v>
      </c>
      <c r="H23185" s="5" t="str">
        <f>TEXT(Vrinda_Store[[#This Row],[Date]],"mmmm")</f>
        <v>November</v>
      </c>
      <c r="I23185" t="s">
        <v>21</v>
      </c>
      <c r="J23185" t="s">
        <v>52</v>
      </c>
      <c r="K23185" t="s">
        <v>19893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s="4" t="str">
        <f t="shared" si="362"/>
        <v>Senior</v>
      </c>
      <c r="G23186" s="1">
        <v>44871</v>
      </c>
      <c r="H23186" s="5" t="str">
        <f>TEXT(Vrinda_Store[[#This Row],[Date]],"mmmm")</f>
        <v>November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105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s="4" t="str">
        <f t="shared" si="362"/>
        <v>Adult</v>
      </c>
      <c r="G23187" s="1">
        <v>44871</v>
      </c>
      <c r="H23187" s="5" t="str">
        <f>TEXT(Vrinda_Store[[#This Row],[Date]],"mmmm")</f>
        <v>November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1</v>
      </c>
      <c r="R23187" t="s">
        <v>128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s="4" t="str">
        <f t="shared" si="362"/>
        <v>Adult</v>
      </c>
      <c r="G23188" s="1">
        <v>44871</v>
      </c>
      <c r="H23188" s="5" t="str">
        <f>TEXT(Vrinda_Store[[#This Row],[Date]],"mmmm")</f>
        <v>November</v>
      </c>
      <c r="I23188" t="s">
        <v>21</v>
      </c>
      <c r="J23188" t="s">
        <v>59</v>
      </c>
      <c r="K23188" t="s">
        <v>2258</v>
      </c>
      <c r="L23188" t="s">
        <v>24</v>
      </c>
      <c r="M23188" t="s">
        <v>852</v>
      </c>
      <c r="N23188">
        <v>1</v>
      </c>
      <c r="O23188" t="s">
        <v>26</v>
      </c>
      <c r="P23188">
        <v>1099</v>
      </c>
      <c r="Q23188" t="s">
        <v>360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s="4" t="str">
        <f t="shared" si="362"/>
        <v>Senior</v>
      </c>
      <c r="G23189" s="1">
        <v>44871</v>
      </c>
      <c r="H23189" s="5" t="str">
        <f>TEXT(Vrinda_Store[[#This Row],[Date]],"mmmm")</f>
        <v>November</v>
      </c>
      <c r="I23189" t="s">
        <v>21</v>
      </c>
      <c r="J23189" t="s">
        <v>90</v>
      </c>
      <c r="K23189" t="s">
        <v>16830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1</v>
      </c>
      <c r="R23189" t="s">
        <v>62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s="4" t="str">
        <f t="shared" si="362"/>
        <v>Teen-ager</v>
      </c>
      <c r="G23190" s="1">
        <v>44871</v>
      </c>
      <c r="H23190" s="5" t="str">
        <f>TEXT(Vrinda_Store[[#This Row],[Date]],"mmmm")</f>
        <v>November</v>
      </c>
      <c r="I23190" t="s">
        <v>21</v>
      </c>
      <c r="J23190" t="s">
        <v>90</v>
      </c>
      <c r="K23190" t="s">
        <v>20500</v>
      </c>
      <c r="L23190" t="s">
        <v>24</v>
      </c>
      <c r="M23190" t="s">
        <v>68</v>
      </c>
      <c r="N23190">
        <v>1</v>
      </c>
      <c r="O23190" t="s">
        <v>26</v>
      </c>
      <c r="P23190">
        <v>368</v>
      </c>
      <c r="Q23190" t="s">
        <v>182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s="4" t="str">
        <f t="shared" si="362"/>
        <v>Adult</v>
      </c>
      <c r="G23191" s="1">
        <v>44871</v>
      </c>
      <c r="H23191" s="5" t="str">
        <f>TEXT(Vrinda_Store[[#This Row],[Date]],"mmmm")</f>
        <v>November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87</v>
      </c>
      <c r="R23191" t="s">
        <v>88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s="4" t="str">
        <f t="shared" si="362"/>
        <v>Senior</v>
      </c>
      <c r="G23192" s="1">
        <v>44871</v>
      </c>
      <c r="H23192" s="5" t="str">
        <f>TEXT(Vrinda_Store[[#This Row],[Date]],"mmmm")</f>
        <v>November</v>
      </c>
      <c r="I23192" t="s">
        <v>21</v>
      </c>
      <c r="J23192" t="s">
        <v>52</v>
      </c>
      <c r="K23192" t="s">
        <v>7075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7</v>
      </c>
      <c r="R23192" t="s">
        <v>88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s="4" t="str">
        <f t="shared" si="362"/>
        <v>Teen-ager</v>
      </c>
      <c r="G23193" s="1">
        <v>44871</v>
      </c>
      <c r="H23193" s="5" t="str">
        <f>TEXT(Vrinda_Store[[#This Row],[Date]],"mmmm")</f>
        <v>November</v>
      </c>
      <c r="I23193" t="s">
        <v>21</v>
      </c>
      <c r="J23193" t="s">
        <v>22</v>
      </c>
      <c r="K23193" t="s">
        <v>9533</v>
      </c>
      <c r="L23193" t="s">
        <v>24</v>
      </c>
      <c r="M23193" t="s">
        <v>223</v>
      </c>
      <c r="N23193">
        <v>1</v>
      </c>
      <c r="O23193" t="s">
        <v>26</v>
      </c>
      <c r="P23193">
        <v>827</v>
      </c>
      <c r="Q23193" t="s">
        <v>87</v>
      </c>
      <c r="R23193" t="s">
        <v>88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s="4" t="str">
        <f t="shared" si="362"/>
        <v>Teen-ager</v>
      </c>
      <c r="G23194" s="1">
        <v>44871</v>
      </c>
      <c r="H23194" s="5" t="str">
        <f>TEXT(Vrinda_Store[[#This Row],[Date]],"mmmm")</f>
        <v>November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1974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s="4" t="str">
        <f t="shared" si="362"/>
        <v>Teen-ager</v>
      </c>
      <c r="G23195" s="1">
        <v>44871</v>
      </c>
      <c r="H23195" s="5" t="str">
        <f>TEXT(Vrinda_Store[[#This Row],[Date]],"mmmm")</f>
        <v>November</v>
      </c>
      <c r="I23195" t="s">
        <v>288</v>
      </c>
      <c r="J23195" t="s">
        <v>43</v>
      </c>
      <c r="K23195" t="s">
        <v>12114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6</v>
      </c>
      <c r="R23195" t="s">
        <v>62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s="4" t="str">
        <f t="shared" si="362"/>
        <v>Teen-ager</v>
      </c>
      <c r="G23196" s="1">
        <v>44871</v>
      </c>
      <c r="H23196" s="5" t="str">
        <f>TEXT(Vrinda_Store[[#This Row],[Date]],"mmmm")</f>
        <v>November</v>
      </c>
      <c r="I23196" t="s">
        <v>21</v>
      </c>
      <c r="J23196" t="s">
        <v>43</v>
      </c>
      <c r="K23196" t="s">
        <v>14793</v>
      </c>
      <c r="L23196" t="s">
        <v>24</v>
      </c>
      <c r="M23196" t="s">
        <v>111</v>
      </c>
      <c r="N23196">
        <v>1</v>
      </c>
      <c r="O23196" t="s">
        <v>26</v>
      </c>
      <c r="P23196">
        <v>481</v>
      </c>
      <c r="Q23196" t="s">
        <v>6593</v>
      </c>
      <c r="R23196" t="s">
        <v>93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s="4" t="str">
        <f t="shared" si="362"/>
        <v>Teen-ager</v>
      </c>
      <c r="G23197" s="1">
        <v>44871</v>
      </c>
      <c r="H23197" s="5" t="str">
        <f>TEXT(Vrinda_Store[[#This Row],[Date]],"mmmm")</f>
        <v>November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105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s="4" t="str">
        <f t="shared" si="362"/>
        <v>Adult</v>
      </c>
      <c r="G23198" s="1">
        <v>44871</v>
      </c>
      <c r="H23198" s="5" t="str">
        <f>TEXT(Vrinda_Store[[#This Row],[Date]],"mmmm")</f>
        <v>November</v>
      </c>
      <c r="I23198" t="s">
        <v>21</v>
      </c>
      <c r="J23198" t="s">
        <v>59</v>
      </c>
      <c r="K23198" t="s">
        <v>3434</v>
      </c>
      <c r="L23198" t="s">
        <v>24</v>
      </c>
      <c r="M23198" t="s">
        <v>111</v>
      </c>
      <c r="N23198">
        <v>1</v>
      </c>
      <c r="O23198" t="s">
        <v>26</v>
      </c>
      <c r="P23198">
        <v>387</v>
      </c>
      <c r="Q23198" t="s">
        <v>171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s="4" t="str">
        <f t="shared" si="362"/>
        <v>Adult</v>
      </c>
      <c r="G23199" s="1">
        <v>44871</v>
      </c>
      <c r="H23199" s="5" t="str">
        <f>TEXT(Vrinda_Store[[#This Row],[Date]],"mmmm")</f>
        <v>November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983</v>
      </c>
      <c r="R23199" t="s">
        <v>88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s="4" t="str">
        <f t="shared" si="362"/>
        <v>Teen-ager</v>
      </c>
      <c r="G23200" s="1">
        <v>44871</v>
      </c>
      <c r="H23200" s="5" t="str">
        <f>TEXT(Vrinda_Store[[#This Row],[Date]],"mmmm")</f>
        <v>November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8</v>
      </c>
      <c r="R23200" t="s">
        <v>147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s="4" t="str">
        <f t="shared" si="362"/>
        <v>Teen-ager</v>
      </c>
      <c r="G23201" s="1">
        <v>44871</v>
      </c>
      <c r="H23201" s="5" t="str">
        <f>TEXT(Vrinda_Store[[#This Row],[Date]],"mmmm")</f>
        <v>November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232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s="4" t="str">
        <f t="shared" si="362"/>
        <v>Senior</v>
      </c>
      <c r="G23202" s="1">
        <v>44871</v>
      </c>
      <c r="H23202" s="5" t="str">
        <f>TEXT(Vrinda_Store[[#This Row],[Date]],"mmmm")</f>
        <v>November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10</v>
      </c>
      <c r="R23202" t="s">
        <v>72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s="4" t="str">
        <f t="shared" si="362"/>
        <v>Adult</v>
      </c>
      <c r="G23203" s="1">
        <v>44871</v>
      </c>
      <c r="H23203" s="5" t="str">
        <f>TEXT(Vrinda_Store[[#This Row],[Date]],"mmmm")</f>
        <v>November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62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s="4" t="str">
        <f t="shared" si="362"/>
        <v>Teen-ager</v>
      </c>
      <c r="G23204" s="1">
        <v>44871</v>
      </c>
      <c r="H23204" s="5" t="str">
        <f>TEXT(Vrinda_Store[[#This Row],[Date]],"mmmm")</f>
        <v>November</v>
      </c>
      <c r="I23204" t="s">
        <v>21</v>
      </c>
      <c r="J23204" t="s">
        <v>52</v>
      </c>
      <c r="K23204" t="s">
        <v>16313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6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s="4" t="str">
        <f t="shared" si="362"/>
        <v>Adult</v>
      </c>
      <c r="G23205" s="1">
        <v>44871</v>
      </c>
      <c r="H23205" s="5" t="str">
        <f>TEXT(Vrinda_Store[[#This Row],[Date]],"mmmm")</f>
        <v>November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6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s="4" t="str">
        <f t="shared" si="362"/>
        <v>Adult</v>
      </c>
      <c r="G23206" s="1">
        <v>44871</v>
      </c>
      <c r="H23206" s="5" t="str">
        <f>TEXT(Vrinda_Store[[#This Row],[Date]],"mmmm")</f>
        <v>November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75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s="4" t="str">
        <f t="shared" si="362"/>
        <v>Adult</v>
      </c>
      <c r="G23207" s="1">
        <v>44871</v>
      </c>
      <c r="H23207" s="5" t="str">
        <f>TEXT(Vrinda_Store[[#This Row],[Date]],"mmmm")</f>
        <v>November</v>
      </c>
      <c r="I23207" t="s">
        <v>21</v>
      </c>
      <c r="J23207" t="s">
        <v>43</v>
      </c>
      <c r="K23207" t="s">
        <v>15349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1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s="4" t="str">
        <f t="shared" si="362"/>
        <v>Senior</v>
      </c>
      <c r="G23208" s="1">
        <v>44871</v>
      </c>
      <c r="H23208" s="5" t="str">
        <f>TEXT(Vrinda_Store[[#This Row],[Date]],"mmmm")</f>
        <v>November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128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s="4" t="str">
        <f t="shared" si="362"/>
        <v>Adult</v>
      </c>
      <c r="G23209" s="1">
        <v>44871</v>
      </c>
      <c r="H23209" s="5" t="str">
        <f>TEXT(Vrinda_Store[[#This Row],[Date]],"mmmm")</f>
        <v>November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613</v>
      </c>
      <c r="R23209" t="s">
        <v>72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s="4" t="str">
        <f t="shared" si="362"/>
        <v>Teen-ager</v>
      </c>
      <c r="G23210" s="1">
        <v>44871</v>
      </c>
      <c r="H23210" s="5" t="str">
        <f>TEXT(Vrinda_Store[[#This Row],[Date]],"mmmm")</f>
        <v>November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92</v>
      </c>
      <c r="R23210" t="s">
        <v>93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s="4" t="str">
        <f t="shared" si="362"/>
        <v>Teen-ager</v>
      </c>
      <c r="G23211" s="1">
        <v>44871</v>
      </c>
      <c r="H23211" s="5" t="str">
        <f>TEXT(Vrinda_Store[[#This Row],[Date]],"mmmm")</f>
        <v>November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1</v>
      </c>
      <c r="R23211" t="s">
        <v>62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s="4" t="str">
        <f t="shared" si="362"/>
        <v>Adult</v>
      </c>
      <c r="G23212" s="1">
        <v>44871</v>
      </c>
      <c r="H23212" s="5" t="str">
        <f>TEXT(Vrinda_Store[[#This Row],[Date]],"mmmm")</f>
        <v>November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248</v>
      </c>
      <c r="R23212" t="s">
        <v>249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s="4" t="str">
        <f t="shared" si="362"/>
        <v>Adult</v>
      </c>
      <c r="G23213" s="1">
        <v>44871</v>
      </c>
      <c r="H23213" s="5" t="str">
        <f>TEXT(Vrinda_Store[[#This Row],[Date]],"mmmm")</f>
        <v>November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s="4" t="str">
        <f t="shared" si="362"/>
        <v>Teen-ager</v>
      </c>
      <c r="G23214" s="1">
        <v>44871</v>
      </c>
      <c r="H23214" s="5" t="str">
        <f>TEXT(Vrinda_Store[[#This Row],[Date]],"mmmm")</f>
        <v>November</v>
      </c>
      <c r="I23214" t="s">
        <v>288</v>
      </c>
      <c r="J23214" t="s">
        <v>43</v>
      </c>
      <c r="K23214" t="s">
        <v>4558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5</v>
      </c>
      <c r="R23214" t="s">
        <v>88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s="4" t="str">
        <f t="shared" si="362"/>
        <v>Senior</v>
      </c>
      <c r="G23215" s="1">
        <v>44871</v>
      </c>
      <c r="H23215" s="5" t="str">
        <f>TEXT(Vrinda_Store[[#This Row],[Date]],"mmmm")</f>
        <v>November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5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s="4" t="str">
        <f t="shared" si="362"/>
        <v>Senior</v>
      </c>
      <c r="G23216" s="1">
        <v>44871</v>
      </c>
      <c r="H23216" s="5" t="str">
        <f>TEXT(Vrinda_Store[[#This Row],[Date]],"mmmm")</f>
        <v>November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3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s="4" t="str">
        <f t="shared" si="362"/>
        <v>Teen-ager</v>
      </c>
      <c r="G23217" s="1">
        <v>44871</v>
      </c>
      <c r="H23217" s="5" t="str">
        <f>TEXT(Vrinda_Store[[#This Row],[Date]],"mmmm")</f>
        <v>November</v>
      </c>
      <c r="I23217" t="s">
        <v>230</v>
      </c>
      <c r="J23217" t="s">
        <v>31</v>
      </c>
      <c r="K23217" t="s">
        <v>10616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7</v>
      </c>
      <c r="R23217" t="s">
        <v>88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s="4" t="str">
        <f t="shared" si="362"/>
        <v>Adult</v>
      </c>
      <c r="G23218" s="1">
        <v>44840</v>
      </c>
      <c r="H23218" s="5" t="str">
        <f>TEXT(Vrinda_Store[[#This Row],[Date]],"mmmm")</f>
        <v>October</v>
      </c>
      <c r="I23218" t="s">
        <v>21</v>
      </c>
      <c r="J23218" t="s">
        <v>52</v>
      </c>
      <c r="K23218" t="s">
        <v>545</v>
      </c>
      <c r="L23218" t="s">
        <v>24</v>
      </c>
      <c r="M23218" t="s">
        <v>111</v>
      </c>
      <c r="N23218">
        <v>1</v>
      </c>
      <c r="O23218" t="s">
        <v>26</v>
      </c>
      <c r="P23218">
        <v>399</v>
      </c>
      <c r="Q23218" t="s">
        <v>92</v>
      </c>
      <c r="R23218" t="s">
        <v>93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s="4" t="str">
        <f t="shared" si="362"/>
        <v>Teen-ager</v>
      </c>
      <c r="G23219" s="1">
        <v>44840</v>
      </c>
      <c r="H23219" s="5" t="str">
        <f>TEXT(Vrinda_Store[[#This Row],[Date]],"mmmm")</f>
        <v>October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s="4" t="str">
        <f t="shared" si="362"/>
        <v>Adult</v>
      </c>
      <c r="G23220" s="1">
        <v>44840</v>
      </c>
      <c r="H23220" s="5" t="str">
        <f>TEXT(Vrinda_Store[[#This Row],[Date]],"mmmm")</f>
        <v>October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61</v>
      </c>
      <c r="R23220" t="s">
        <v>62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s="4" t="str">
        <f t="shared" si="362"/>
        <v>Adult</v>
      </c>
      <c r="G23221" s="1">
        <v>44840</v>
      </c>
      <c r="H23221" s="5" t="str">
        <f>TEXT(Vrinda_Store[[#This Row],[Date]],"mmmm")</f>
        <v>October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28621</v>
      </c>
      <c r="R23221" t="s">
        <v>249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s="4" t="str">
        <f t="shared" si="362"/>
        <v>Senior</v>
      </c>
      <c r="G23222" s="1">
        <v>44840</v>
      </c>
      <c r="H23222" s="5" t="str">
        <f>TEXT(Vrinda_Store[[#This Row],[Date]],"mmmm")</f>
        <v>October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7</v>
      </c>
      <c r="R23222" t="s">
        <v>88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s="4" t="str">
        <f t="shared" si="362"/>
        <v>Teen-ager</v>
      </c>
      <c r="G23223" s="1">
        <v>44840</v>
      </c>
      <c r="H23223" s="5" t="str">
        <f>TEXT(Vrinda_Store[[#This Row],[Date]],"mmmm")</f>
        <v>October</v>
      </c>
      <c r="I23223" t="s">
        <v>21</v>
      </c>
      <c r="J23223" t="s">
        <v>43</v>
      </c>
      <c r="K23223" t="s">
        <v>1803</v>
      </c>
      <c r="L23223" t="s">
        <v>24</v>
      </c>
      <c r="M23223" t="s">
        <v>68</v>
      </c>
      <c r="N23223">
        <v>1</v>
      </c>
      <c r="O23223" t="s">
        <v>26</v>
      </c>
      <c r="P23223">
        <v>533</v>
      </c>
      <c r="Q23223" t="s">
        <v>21339</v>
      </c>
      <c r="R23223" t="s">
        <v>72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s="4" t="str">
        <f t="shared" si="362"/>
        <v>Teen-ager</v>
      </c>
      <c r="G23224" s="1">
        <v>44840</v>
      </c>
      <c r="H23224" s="5" t="str">
        <f>TEXT(Vrinda_Store[[#This Row],[Date]],"mmmm")</f>
        <v>October</v>
      </c>
      <c r="I23224" t="s">
        <v>21</v>
      </c>
      <c r="J23224" t="s">
        <v>31</v>
      </c>
      <c r="K23224" t="s">
        <v>8613</v>
      </c>
      <c r="L23224" t="s">
        <v>24</v>
      </c>
      <c r="M23224" t="s">
        <v>68</v>
      </c>
      <c r="N23224">
        <v>1</v>
      </c>
      <c r="O23224" t="s">
        <v>26</v>
      </c>
      <c r="P23224">
        <v>382</v>
      </c>
      <c r="Q23224" t="s">
        <v>2472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s="4" t="str">
        <f t="shared" si="362"/>
        <v>Teen-ager</v>
      </c>
      <c r="G23225" s="1">
        <v>44840</v>
      </c>
      <c r="H23225" s="5" t="str">
        <f>TEXT(Vrinda_Store[[#This Row],[Date]],"mmmm")</f>
        <v>October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2</v>
      </c>
      <c r="R23225" t="s">
        <v>113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s="4" t="str">
        <f t="shared" si="362"/>
        <v>Senior</v>
      </c>
      <c r="G23226" s="1">
        <v>44840</v>
      </c>
      <c r="H23226" s="5" t="str">
        <f>TEXT(Vrinda_Store[[#This Row],[Date]],"mmmm")</f>
        <v>October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62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s="4" t="str">
        <f t="shared" si="362"/>
        <v>Teen-ager</v>
      </c>
      <c r="G23227" s="1">
        <v>44840</v>
      </c>
      <c r="H23227" s="5" t="str">
        <f>TEXT(Vrinda_Store[[#This Row],[Date]],"mmmm")</f>
        <v>October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7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s="4" t="str">
        <f t="shared" si="362"/>
        <v>Teen-ager</v>
      </c>
      <c r="G23228" s="1">
        <v>44840</v>
      </c>
      <c r="H23228" s="5" t="str">
        <f>TEXT(Vrinda_Store[[#This Row],[Date]],"mmmm")</f>
        <v>October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28629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s="4" t="str">
        <f t="shared" si="362"/>
        <v>Adult</v>
      </c>
      <c r="G23229" s="1">
        <v>44840</v>
      </c>
      <c r="H23229" s="5" t="str">
        <f>TEXT(Vrinda_Store[[#This Row],[Date]],"mmmm")</f>
        <v>October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2261</v>
      </c>
      <c r="R23229" t="s">
        <v>113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s="4" t="str">
        <f t="shared" si="362"/>
        <v>Senior</v>
      </c>
      <c r="G23230" s="1">
        <v>44840</v>
      </c>
      <c r="H23230" s="5" t="str">
        <f>TEXT(Vrinda_Store[[#This Row],[Date]],"mmmm")</f>
        <v>October</v>
      </c>
      <c r="I23230" t="s">
        <v>21</v>
      </c>
      <c r="J23230" t="s">
        <v>43</v>
      </c>
      <c r="K23230" t="s">
        <v>6100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7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s="4" t="str">
        <f t="shared" si="362"/>
        <v>Senior</v>
      </c>
      <c r="G23231" s="1">
        <v>44840</v>
      </c>
      <c r="H23231" s="5" t="str">
        <f>TEXT(Vrinda_Store[[#This Row],[Date]],"mmmm")</f>
        <v>October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098</v>
      </c>
      <c r="R23231" t="s">
        <v>147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s="4" t="str">
        <f t="shared" si="362"/>
        <v>Senior</v>
      </c>
      <c r="G23232" s="1">
        <v>44840</v>
      </c>
      <c r="H23232" s="5" t="str">
        <f>TEXT(Vrinda_Store[[#This Row],[Date]],"mmmm")</f>
        <v>October</v>
      </c>
      <c r="I23232" t="s">
        <v>21</v>
      </c>
      <c r="J23232" t="s">
        <v>31</v>
      </c>
      <c r="K23232" t="s">
        <v>1348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1</v>
      </c>
      <c r="R23232" t="s">
        <v>62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s="4" t="str">
        <f t="shared" si="362"/>
        <v>Senior</v>
      </c>
      <c r="G23233" s="1">
        <v>44840</v>
      </c>
      <c r="H23233" s="5" t="str">
        <f>TEXT(Vrinda_Store[[#This Row],[Date]],"mmmm")</f>
        <v>October</v>
      </c>
      <c r="I23233" t="s">
        <v>21</v>
      </c>
      <c r="J23233" t="s">
        <v>43</v>
      </c>
      <c r="K23233" t="s">
        <v>1016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5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s="4" t="str">
        <f t="shared" ref="F23234:F23297" si="363">IF(E23234&gt;=50,"Senior",IF(E23234&gt;=30,"Adult","Teen-ager"))</f>
        <v>Adult</v>
      </c>
      <c r="G23234" s="1">
        <v>44840</v>
      </c>
      <c r="H23234" s="5" t="str">
        <f>TEXT(Vrinda_Store[[#This Row],[Date]],"mmmm")</f>
        <v>October</v>
      </c>
      <c r="I23234" t="s">
        <v>21</v>
      </c>
      <c r="J23234" t="s">
        <v>43</v>
      </c>
      <c r="K23234" t="s">
        <v>14338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1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s="4" t="str">
        <f t="shared" si="363"/>
        <v>Adult</v>
      </c>
      <c r="G23235" s="1">
        <v>44840</v>
      </c>
      <c r="H23235" s="5" t="str">
        <f>TEXT(Vrinda_Store[[#This Row],[Date]],"mmmm")</f>
        <v>October</v>
      </c>
      <c r="I23235" t="s">
        <v>21</v>
      </c>
      <c r="J23235" t="s">
        <v>52</v>
      </c>
      <c r="K23235" t="s">
        <v>394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1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s="4" t="str">
        <f t="shared" si="363"/>
        <v>Senior</v>
      </c>
      <c r="G23236" s="1">
        <v>44840</v>
      </c>
      <c r="H23236" s="5" t="str">
        <f>TEXT(Vrinda_Store[[#This Row],[Date]],"mmmm")</f>
        <v>October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61</v>
      </c>
      <c r="R23236" t="s">
        <v>62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s="4" t="str">
        <f t="shared" si="363"/>
        <v>Adult</v>
      </c>
      <c r="G23237" s="1">
        <v>44840</v>
      </c>
      <c r="H23237" s="5" t="str">
        <f>TEXT(Vrinda_Store[[#This Row],[Date]],"mmmm")</f>
        <v>October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376</v>
      </c>
      <c r="R23237" t="s">
        <v>102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s="4" t="str">
        <f t="shared" si="363"/>
        <v>Adult</v>
      </c>
      <c r="G23238" s="1">
        <v>44840</v>
      </c>
      <c r="H23238" s="5" t="str">
        <f>TEXT(Vrinda_Store[[#This Row],[Date]],"mmmm")</f>
        <v>October</v>
      </c>
      <c r="I23238" t="s">
        <v>21</v>
      </c>
      <c r="J23238" t="s">
        <v>52</v>
      </c>
      <c r="K23238" t="s">
        <v>21768</v>
      </c>
      <c r="L23238" t="s">
        <v>24</v>
      </c>
      <c r="M23238" t="s">
        <v>68</v>
      </c>
      <c r="N23238">
        <v>1</v>
      </c>
      <c r="O23238" t="s">
        <v>26</v>
      </c>
      <c r="P23238">
        <v>729</v>
      </c>
      <c r="Q23238" t="s">
        <v>279</v>
      </c>
      <c r="R23238" t="s">
        <v>113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s="4" t="str">
        <f t="shared" si="363"/>
        <v>Senior</v>
      </c>
      <c r="G23239" s="1">
        <v>44840</v>
      </c>
      <c r="H23239" s="5" t="str">
        <f>TEXT(Vrinda_Store[[#This Row],[Date]],"mmmm")</f>
        <v>October</v>
      </c>
      <c r="I23239" t="s">
        <v>21</v>
      </c>
      <c r="J23239" t="s">
        <v>52</v>
      </c>
      <c r="K23239" t="s">
        <v>809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5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s="4" t="str">
        <f t="shared" si="363"/>
        <v>Adult</v>
      </c>
      <c r="G23240" s="1">
        <v>44840</v>
      </c>
      <c r="H23240" s="5" t="str">
        <f>TEXT(Vrinda_Store[[#This Row],[Date]],"mmmm")</f>
        <v>October</v>
      </c>
      <c r="I23240" t="s">
        <v>21</v>
      </c>
      <c r="J23240" t="s">
        <v>31</v>
      </c>
      <c r="K23240" t="s">
        <v>21563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2</v>
      </c>
      <c r="R23240" t="s">
        <v>718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s="4" t="str">
        <f t="shared" si="363"/>
        <v>Senior</v>
      </c>
      <c r="G23241" s="1">
        <v>44840</v>
      </c>
      <c r="H23241" s="5" t="str">
        <f>TEXT(Vrinda_Store[[#This Row],[Date]],"mmmm")</f>
        <v>October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7</v>
      </c>
      <c r="R23241" t="s">
        <v>113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s="4" t="str">
        <f t="shared" si="363"/>
        <v>Adult</v>
      </c>
      <c r="G23242" s="1">
        <v>44840</v>
      </c>
      <c r="H23242" s="5" t="str">
        <f>TEXT(Vrinda_Store[[#This Row],[Date]],"mmmm")</f>
        <v>October</v>
      </c>
      <c r="I23242" t="s">
        <v>21</v>
      </c>
      <c r="J23242" t="s">
        <v>22</v>
      </c>
      <c r="K23242" t="s">
        <v>23121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3</v>
      </c>
      <c r="R23242" t="s">
        <v>97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s="4" t="str">
        <f t="shared" si="363"/>
        <v>Adult</v>
      </c>
      <c r="G23243" s="1">
        <v>44840</v>
      </c>
      <c r="H23243" s="5" t="str">
        <f>TEXT(Vrinda_Store[[#This Row],[Date]],"mmmm")</f>
        <v>October</v>
      </c>
      <c r="I23243" t="s">
        <v>21</v>
      </c>
      <c r="J23243" t="s">
        <v>43</v>
      </c>
      <c r="K23243" t="s">
        <v>16313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583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s="4" t="str">
        <f t="shared" si="363"/>
        <v>Adult</v>
      </c>
      <c r="G23244" s="1">
        <v>44840</v>
      </c>
      <c r="H23244" s="5" t="str">
        <f>TEXT(Vrinda_Store[[#This Row],[Date]],"mmmm")</f>
        <v>October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62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s="4" t="str">
        <f t="shared" si="363"/>
        <v>Adult</v>
      </c>
      <c r="G23245" s="1">
        <v>44840</v>
      </c>
      <c r="H23245" s="5" t="str">
        <f>TEXT(Vrinda_Store[[#This Row],[Date]],"mmmm")</f>
        <v>October</v>
      </c>
      <c r="I23245" t="s">
        <v>21</v>
      </c>
      <c r="J23245" t="s">
        <v>31</v>
      </c>
      <c r="K23245" t="s">
        <v>7383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75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s="4" t="str">
        <f t="shared" si="363"/>
        <v>Adult</v>
      </c>
      <c r="G23246" s="1">
        <v>44840</v>
      </c>
      <c r="H23246" s="5" t="str">
        <f>TEXT(Vrinda_Store[[#This Row],[Date]],"mmmm")</f>
        <v>October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5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s="4" t="str">
        <f t="shared" si="363"/>
        <v>Senior</v>
      </c>
      <c r="G23247" s="1">
        <v>44840</v>
      </c>
      <c r="H23247" s="5" t="str">
        <f>TEXT(Vrinda_Store[[#This Row],[Date]],"mmmm")</f>
        <v>October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3</v>
      </c>
      <c r="R23247" t="s">
        <v>147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s="4" t="str">
        <f t="shared" si="363"/>
        <v>Adult</v>
      </c>
      <c r="G23248" s="1">
        <v>44840</v>
      </c>
      <c r="H23248" s="5" t="str">
        <f>TEXT(Vrinda_Store[[#This Row],[Date]],"mmmm")</f>
        <v>October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10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s="4" t="str">
        <f t="shared" si="363"/>
        <v>Teen-ager</v>
      </c>
      <c r="G23249" s="1">
        <v>44840</v>
      </c>
      <c r="H23249" s="5" t="str">
        <f>TEXT(Vrinda_Store[[#This Row],[Date]],"mmmm")</f>
        <v>October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7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s="4" t="str">
        <f t="shared" si="363"/>
        <v>Adult</v>
      </c>
      <c r="G23250" s="1">
        <v>44840</v>
      </c>
      <c r="H23250" s="5" t="str">
        <f>TEXT(Vrinda_Store[[#This Row],[Date]],"mmmm")</f>
        <v>October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87</v>
      </c>
      <c r="R23250" t="s">
        <v>88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s="4" t="str">
        <f t="shared" si="363"/>
        <v>Teen-ager</v>
      </c>
      <c r="G23251" s="1">
        <v>44840</v>
      </c>
      <c r="H23251" s="5" t="str">
        <f>TEXT(Vrinda_Store[[#This Row],[Date]],"mmmm")</f>
        <v>October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87</v>
      </c>
      <c r="R23251" t="s">
        <v>88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s="4" t="str">
        <f t="shared" si="363"/>
        <v>Teen-ager</v>
      </c>
      <c r="G23252" s="1">
        <v>44840</v>
      </c>
      <c r="H23252" s="5" t="str">
        <f>TEXT(Vrinda_Store[[#This Row],[Date]],"mmmm")</f>
        <v>October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7</v>
      </c>
      <c r="R23252" t="s">
        <v>88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s="4" t="str">
        <f t="shared" si="363"/>
        <v>Adult</v>
      </c>
      <c r="G23253" s="1">
        <v>44840</v>
      </c>
      <c r="H23253" s="5" t="str">
        <f>TEXT(Vrinda_Store[[#This Row],[Date]],"mmmm")</f>
        <v>October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20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s="4" t="str">
        <f t="shared" si="363"/>
        <v>Adult</v>
      </c>
      <c r="G23254" s="1">
        <v>44840</v>
      </c>
      <c r="H23254" s="5" t="str">
        <f>TEXT(Vrinda_Store[[#This Row],[Date]],"mmmm")</f>
        <v>October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89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s="4" t="str">
        <f t="shared" si="363"/>
        <v>Adult</v>
      </c>
      <c r="G23255" s="1">
        <v>44840</v>
      </c>
      <c r="H23255" s="5" t="str">
        <f>TEXT(Vrinda_Store[[#This Row],[Date]],"mmmm")</f>
        <v>October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943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s="4" t="str">
        <f t="shared" si="363"/>
        <v>Teen-ager</v>
      </c>
      <c r="G23256" s="1">
        <v>44840</v>
      </c>
      <c r="H23256" s="5" t="str">
        <f>TEXT(Vrinda_Store[[#This Row],[Date]],"mmmm")</f>
        <v>October</v>
      </c>
      <c r="I23256" t="s">
        <v>21</v>
      </c>
      <c r="J23256" t="s">
        <v>43</v>
      </c>
      <c r="K23256" t="s">
        <v>15894</v>
      </c>
      <c r="L23256" t="s">
        <v>24</v>
      </c>
      <c r="M23256" t="s">
        <v>68</v>
      </c>
      <c r="N23256">
        <v>1</v>
      </c>
      <c r="O23256" t="s">
        <v>26</v>
      </c>
      <c r="P23256">
        <v>301</v>
      </c>
      <c r="Q23256" t="s">
        <v>28657</v>
      </c>
      <c r="R23256" t="s">
        <v>72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s="4" t="str">
        <f t="shared" si="363"/>
        <v>Teen-ager</v>
      </c>
      <c r="G23257" s="1">
        <v>44840</v>
      </c>
      <c r="H23257" s="5" t="str">
        <f>TEXT(Vrinda_Store[[#This Row],[Date]],"mmmm")</f>
        <v>October</v>
      </c>
      <c r="I23257" t="s">
        <v>230</v>
      </c>
      <c r="J23257" t="s">
        <v>43</v>
      </c>
      <c r="K23257" t="s">
        <v>25128</v>
      </c>
      <c r="L23257" t="s">
        <v>24</v>
      </c>
      <c r="M23257" t="s">
        <v>68</v>
      </c>
      <c r="N23257">
        <v>1</v>
      </c>
      <c r="O23257" t="s">
        <v>26</v>
      </c>
      <c r="P23257">
        <v>345</v>
      </c>
      <c r="Q23257" t="s">
        <v>171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s="4" t="str">
        <f t="shared" si="363"/>
        <v>Senior</v>
      </c>
      <c r="G23258" s="1">
        <v>44840</v>
      </c>
      <c r="H23258" s="5" t="str">
        <f>TEXT(Vrinda_Store[[#This Row],[Date]],"mmmm")</f>
        <v>October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8</v>
      </c>
      <c r="R23258" t="s">
        <v>128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s="4" t="str">
        <f t="shared" si="363"/>
        <v>Senior</v>
      </c>
      <c r="G23259" s="1">
        <v>44840</v>
      </c>
      <c r="H23259" s="5" t="str">
        <f>TEXT(Vrinda_Store[[#This Row],[Date]],"mmmm")</f>
        <v>October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61</v>
      </c>
      <c r="R23259" t="s">
        <v>62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s="4" t="str">
        <f t="shared" si="363"/>
        <v>Adult</v>
      </c>
      <c r="G23260" s="1">
        <v>44840</v>
      </c>
      <c r="H23260" s="5" t="str">
        <f>TEXT(Vrinda_Store[[#This Row],[Date]],"mmmm")</f>
        <v>October</v>
      </c>
      <c r="I23260" t="s">
        <v>21</v>
      </c>
      <c r="J23260" t="s">
        <v>52</v>
      </c>
      <c r="K23260" t="s">
        <v>1425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1</v>
      </c>
      <c r="R23260" t="s">
        <v>62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s="4" t="str">
        <f t="shared" si="363"/>
        <v>Adult</v>
      </c>
      <c r="G23261" s="1">
        <v>44840</v>
      </c>
      <c r="H23261" s="5" t="str">
        <f>TEXT(Vrinda_Store[[#This Row],[Date]],"mmmm")</f>
        <v>October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7</v>
      </c>
      <c r="R23261" t="s">
        <v>88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s="4" t="str">
        <f t="shared" si="363"/>
        <v>Teen-ager</v>
      </c>
      <c r="G23262" s="1">
        <v>44840</v>
      </c>
      <c r="H23262" s="5" t="str">
        <f>TEXT(Vrinda_Store[[#This Row],[Date]],"mmmm")</f>
        <v>October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8</v>
      </c>
      <c r="N23262">
        <v>1</v>
      </c>
      <c r="O23262" t="s">
        <v>26</v>
      </c>
      <c r="P23262">
        <v>518</v>
      </c>
      <c r="Q23262" t="s">
        <v>137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s="4" t="str">
        <f t="shared" si="363"/>
        <v>Adult</v>
      </c>
      <c r="G23263" s="1">
        <v>44840</v>
      </c>
      <c r="H23263" s="5" t="str">
        <f>TEXT(Vrinda_Store[[#This Row],[Date]],"mmmm")</f>
        <v>October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1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s="4" t="str">
        <f t="shared" si="363"/>
        <v>Adult</v>
      </c>
      <c r="G23264" s="1">
        <v>44840</v>
      </c>
      <c r="H23264" s="5" t="str">
        <f>TEXT(Vrinda_Store[[#This Row],[Date]],"mmmm")</f>
        <v>October</v>
      </c>
      <c r="I23264" t="s">
        <v>21</v>
      </c>
      <c r="J23264" t="s">
        <v>43</v>
      </c>
      <c r="K23264" t="s">
        <v>28666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2</v>
      </c>
      <c r="R23264" t="s">
        <v>75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s="4" t="str">
        <f t="shared" si="363"/>
        <v>Senior</v>
      </c>
      <c r="G23265" s="1">
        <v>44840</v>
      </c>
      <c r="H23265" s="5" t="str">
        <f>TEXT(Vrinda_Store[[#This Row],[Date]],"mmmm")</f>
        <v>October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7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s="4" t="str">
        <f t="shared" si="363"/>
        <v>Adult</v>
      </c>
      <c r="G23266" s="1">
        <v>44840</v>
      </c>
      <c r="H23266" s="5" t="str">
        <f>TEXT(Vrinda_Store[[#This Row],[Date]],"mmmm")</f>
        <v>October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87</v>
      </c>
      <c r="R23266" t="s">
        <v>88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s="4" t="str">
        <f t="shared" si="363"/>
        <v>Senior</v>
      </c>
      <c r="G23267" s="1">
        <v>44840</v>
      </c>
      <c r="H23267" s="5" t="str">
        <f>TEXT(Vrinda_Store[[#This Row],[Date]],"mmmm")</f>
        <v>October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2</v>
      </c>
      <c r="R23267" t="s">
        <v>113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s="4" t="str">
        <f t="shared" si="363"/>
        <v>Adult</v>
      </c>
      <c r="G23268" s="1">
        <v>44840</v>
      </c>
      <c r="H23268" s="5" t="str">
        <f>TEXT(Vrinda_Store[[#This Row],[Date]],"mmmm")</f>
        <v>October</v>
      </c>
      <c r="I23268" t="s">
        <v>21</v>
      </c>
      <c r="J23268" t="s">
        <v>43</v>
      </c>
      <c r="K23268" t="s">
        <v>634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2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s="4" t="str">
        <f t="shared" si="363"/>
        <v>Adult</v>
      </c>
      <c r="G23269" s="1">
        <v>44840</v>
      </c>
      <c r="H23269" s="5" t="str">
        <f>TEXT(Vrinda_Store[[#This Row],[Date]],"mmmm")</f>
        <v>October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1</v>
      </c>
      <c r="R23269" t="s">
        <v>62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s="4" t="str">
        <f t="shared" si="363"/>
        <v>Teen-ager</v>
      </c>
      <c r="G23270" s="1">
        <v>44840</v>
      </c>
      <c r="H23270" s="5" t="str">
        <f>TEXT(Vrinda_Store[[#This Row],[Date]],"mmmm")</f>
        <v>October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5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s="4" t="str">
        <f t="shared" si="363"/>
        <v>Adult</v>
      </c>
      <c r="G23271" s="1">
        <v>44840</v>
      </c>
      <c r="H23271" s="5" t="str">
        <f>TEXT(Vrinda_Store[[#This Row],[Date]],"mmmm")</f>
        <v>October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1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s="4" t="str">
        <f t="shared" si="363"/>
        <v>Teen-ager</v>
      </c>
      <c r="G23272" s="1">
        <v>44840</v>
      </c>
      <c r="H23272" s="5" t="str">
        <f>TEXT(Vrinda_Store[[#This Row],[Date]],"mmmm")</f>
        <v>October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1</v>
      </c>
      <c r="R23272" t="s">
        <v>75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s="4" t="str">
        <f t="shared" si="363"/>
        <v>Teen-ager</v>
      </c>
      <c r="G23273" s="1">
        <v>44840</v>
      </c>
      <c r="H23273" s="5" t="str">
        <f>TEXT(Vrinda_Store[[#This Row],[Date]],"mmmm")</f>
        <v>October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3</v>
      </c>
      <c r="R23273" t="s">
        <v>97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s="4" t="str">
        <f t="shared" si="363"/>
        <v>Teen-ager</v>
      </c>
      <c r="G23274" s="1">
        <v>44840</v>
      </c>
      <c r="H23274" s="5" t="str">
        <f>TEXT(Vrinda_Store[[#This Row],[Date]],"mmmm")</f>
        <v>October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s="4" t="str">
        <f t="shared" si="363"/>
        <v>Adult</v>
      </c>
      <c r="G23275" s="1">
        <v>44840</v>
      </c>
      <c r="H23275" s="5" t="str">
        <f>TEXT(Vrinda_Store[[#This Row],[Date]],"mmmm")</f>
        <v>October</v>
      </c>
      <c r="I23275" t="s">
        <v>21</v>
      </c>
      <c r="J23275" t="s">
        <v>22</v>
      </c>
      <c r="K23275" t="s">
        <v>10060</v>
      </c>
      <c r="L23275" t="s">
        <v>24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72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s="4" t="str">
        <f t="shared" si="363"/>
        <v>Senior</v>
      </c>
      <c r="G23276" s="1">
        <v>44840</v>
      </c>
      <c r="H23276" s="5" t="str">
        <f>TEXT(Vrinda_Store[[#This Row],[Date]],"mmmm")</f>
        <v>October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s="4" t="str">
        <f t="shared" si="363"/>
        <v>Teen-ager</v>
      </c>
      <c r="G23277" s="1">
        <v>44840</v>
      </c>
      <c r="H23277" s="5" t="str">
        <f>TEXT(Vrinda_Store[[#This Row],[Date]],"mmmm")</f>
        <v>October</v>
      </c>
      <c r="I23277" t="s">
        <v>21</v>
      </c>
      <c r="J23277" t="s">
        <v>22</v>
      </c>
      <c r="K23277" t="s">
        <v>7075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147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s="4" t="str">
        <f t="shared" si="363"/>
        <v>Adult</v>
      </c>
      <c r="G23278" s="1">
        <v>44840</v>
      </c>
      <c r="H23278" s="5" t="str">
        <f>TEXT(Vrinda_Store[[#This Row],[Date]],"mmmm")</f>
        <v>October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s="4" t="str">
        <f t="shared" si="363"/>
        <v>Teen-ager</v>
      </c>
      <c r="G23279" s="1">
        <v>44840</v>
      </c>
      <c r="H23279" s="5" t="str">
        <f>TEXT(Vrinda_Store[[#This Row],[Date]],"mmmm")</f>
        <v>October</v>
      </c>
      <c r="I23279" t="s">
        <v>21</v>
      </c>
      <c r="J23279" t="s">
        <v>31</v>
      </c>
      <c r="K23279" t="s">
        <v>9467</v>
      </c>
      <c r="L23279" t="s">
        <v>24</v>
      </c>
      <c r="M23279" t="s">
        <v>100</v>
      </c>
      <c r="N23279">
        <v>1</v>
      </c>
      <c r="O23279" t="s">
        <v>26</v>
      </c>
      <c r="P23279">
        <v>549</v>
      </c>
      <c r="Q23279" t="s">
        <v>259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s="4" t="str">
        <f t="shared" si="363"/>
        <v>Senior</v>
      </c>
      <c r="G23280" s="1">
        <v>44840</v>
      </c>
      <c r="H23280" s="5" t="str">
        <f>TEXT(Vrinda_Store[[#This Row],[Date]],"mmmm")</f>
        <v>October</v>
      </c>
      <c r="I23280" t="s">
        <v>288</v>
      </c>
      <c r="J23280" t="s">
        <v>52</v>
      </c>
      <c r="K23280" t="s">
        <v>73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s="4" t="str">
        <f t="shared" si="363"/>
        <v>Teen-ager</v>
      </c>
      <c r="G23281" s="1">
        <v>44840</v>
      </c>
      <c r="H23281" s="5" t="str">
        <f>TEXT(Vrinda_Store[[#This Row],[Date]],"mmmm")</f>
        <v>October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9</v>
      </c>
      <c r="R23281" t="s">
        <v>113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s="4" t="str">
        <f t="shared" si="363"/>
        <v>Teen-ager</v>
      </c>
      <c r="G23282" s="1">
        <v>44840</v>
      </c>
      <c r="H23282" s="5" t="str">
        <f>TEXT(Vrinda_Store[[#This Row],[Date]],"mmmm")</f>
        <v>October</v>
      </c>
      <c r="I23282" t="s">
        <v>21</v>
      </c>
      <c r="J23282" t="s">
        <v>43</v>
      </c>
      <c r="K23282" t="s">
        <v>3884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2</v>
      </c>
      <c r="R23282" t="s">
        <v>113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s="4" t="str">
        <f t="shared" si="363"/>
        <v>Adult</v>
      </c>
      <c r="G23283" s="1">
        <v>44840</v>
      </c>
      <c r="H23283" s="5" t="str">
        <f>TEXT(Vrinda_Store[[#This Row],[Date]],"mmmm")</f>
        <v>October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8</v>
      </c>
      <c r="R23283" t="s">
        <v>75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s="4" t="str">
        <f t="shared" si="363"/>
        <v>Teen-ager</v>
      </c>
      <c r="G23284" s="1">
        <v>44840</v>
      </c>
      <c r="H23284" s="5" t="str">
        <f>TEXT(Vrinda_Store[[#This Row],[Date]],"mmmm")</f>
        <v>October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1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s="4" t="str">
        <f t="shared" si="363"/>
        <v>Adult</v>
      </c>
      <c r="G23285" s="1">
        <v>44840</v>
      </c>
      <c r="H23285" s="5" t="str">
        <f>TEXT(Vrinda_Store[[#This Row],[Date]],"mmmm")</f>
        <v>October</v>
      </c>
      <c r="I23285" t="s">
        <v>21</v>
      </c>
      <c r="J23285" t="s">
        <v>43</v>
      </c>
      <c r="K23285" t="s">
        <v>12020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s="4" t="str">
        <f t="shared" si="363"/>
        <v>Adult</v>
      </c>
      <c r="G23286" s="1">
        <v>44840</v>
      </c>
      <c r="H23286" s="5" t="str">
        <f>TEXT(Vrinda_Store[[#This Row],[Date]],"mmmm")</f>
        <v>October</v>
      </c>
      <c r="I23286" t="s">
        <v>21</v>
      </c>
      <c r="J23286" t="s">
        <v>22</v>
      </c>
      <c r="K23286" t="s">
        <v>18175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s="4" t="str">
        <f t="shared" si="363"/>
        <v>Adult</v>
      </c>
      <c r="G23287" s="1">
        <v>44840</v>
      </c>
      <c r="H23287" s="5" t="str">
        <f>TEXT(Vrinda_Store[[#This Row],[Date]],"mmmm")</f>
        <v>October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248</v>
      </c>
      <c r="R23287" t="s">
        <v>249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s="4" t="str">
        <f t="shared" si="363"/>
        <v>Adult</v>
      </c>
      <c r="G23288" s="1">
        <v>44840</v>
      </c>
      <c r="H23288" s="5" t="str">
        <f>TEXT(Vrinda_Store[[#This Row],[Date]],"mmmm")</f>
        <v>October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s="4" t="str">
        <f t="shared" si="363"/>
        <v>Senior</v>
      </c>
      <c r="G23289" s="1">
        <v>44840</v>
      </c>
      <c r="H23289" s="5" t="str">
        <f>TEXT(Vrinda_Store[[#This Row],[Date]],"mmmm")</f>
        <v>October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128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s="4" t="str">
        <f t="shared" si="363"/>
        <v>Adult</v>
      </c>
      <c r="G23290" s="1">
        <v>44840</v>
      </c>
      <c r="H23290" s="5" t="str">
        <f>TEXT(Vrinda_Store[[#This Row],[Date]],"mmmm")</f>
        <v>October</v>
      </c>
      <c r="I23290" t="s">
        <v>21</v>
      </c>
      <c r="J23290" t="s">
        <v>43</v>
      </c>
      <c r="K23290" t="s">
        <v>2555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7</v>
      </c>
      <c r="R23290" t="s">
        <v>75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s="4" t="str">
        <f t="shared" si="363"/>
        <v>Teen-ager</v>
      </c>
      <c r="G23291" s="1">
        <v>44840</v>
      </c>
      <c r="H23291" s="5" t="str">
        <f>TEXT(Vrinda_Store[[#This Row],[Date]],"mmmm")</f>
        <v>October</v>
      </c>
      <c r="I23291" t="s">
        <v>21</v>
      </c>
      <c r="J23291" t="s">
        <v>43</v>
      </c>
      <c r="K23291" t="s">
        <v>1498</v>
      </c>
      <c r="L23291" t="s">
        <v>24</v>
      </c>
      <c r="M23291" t="s">
        <v>68</v>
      </c>
      <c r="N23291">
        <v>1</v>
      </c>
      <c r="O23291" t="s">
        <v>26</v>
      </c>
      <c r="P23291">
        <v>492</v>
      </c>
      <c r="Q23291" t="s">
        <v>360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s="4" t="str">
        <f t="shared" si="363"/>
        <v>Adult</v>
      </c>
      <c r="G23292" s="1">
        <v>44840</v>
      </c>
      <c r="H23292" s="5" t="str">
        <f>TEXT(Vrinda_Store[[#This Row],[Date]],"mmmm")</f>
        <v>October</v>
      </c>
      <c r="I23292" t="s">
        <v>21</v>
      </c>
      <c r="J23292" t="s">
        <v>52</v>
      </c>
      <c r="K23292" t="s">
        <v>3697</v>
      </c>
      <c r="L23292" t="s">
        <v>24</v>
      </c>
      <c r="M23292" t="s">
        <v>100</v>
      </c>
      <c r="N23292">
        <v>1</v>
      </c>
      <c r="O23292" t="s">
        <v>26</v>
      </c>
      <c r="P23292">
        <v>325</v>
      </c>
      <c r="Q23292" t="s">
        <v>5118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s="4" t="str">
        <f t="shared" si="363"/>
        <v>Senior</v>
      </c>
      <c r="G23293" s="1">
        <v>44840</v>
      </c>
      <c r="H23293" s="5" t="str">
        <f>TEXT(Vrinda_Store[[#This Row],[Date]],"mmmm")</f>
        <v>October</v>
      </c>
      <c r="I23293" t="s">
        <v>21</v>
      </c>
      <c r="J23293" t="s">
        <v>52</v>
      </c>
      <c r="K23293" t="s">
        <v>28698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4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s="4" t="str">
        <f t="shared" si="363"/>
        <v>Adult</v>
      </c>
      <c r="G23294" s="1">
        <v>44840</v>
      </c>
      <c r="H23294" s="5" t="str">
        <f>TEXT(Vrinda_Store[[#This Row],[Date]],"mmmm")</f>
        <v>October</v>
      </c>
      <c r="I23294" t="s">
        <v>21</v>
      </c>
      <c r="J23294" t="s">
        <v>22</v>
      </c>
      <c r="K23294" t="s">
        <v>14793</v>
      </c>
      <c r="L23294" t="s">
        <v>24</v>
      </c>
      <c r="M23294" t="s">
        <v>111</v>
      </c>
      <c r="N23294">
        <v>1</v>
      </c>
      <c r="O23294" t="s">
        <v>26</v>
      </c>
      <c r="P23294">
        <v>487</v>
      </c>
      <c r="Q23294" t="s">
        <v>853</v>
      </c>
      <c r="R23294" t="s">
        <v>113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s="4" t="str">
        <f t="shared" si="363"/>
        <v>Senior</v>
      </c>
      <c r="G23295" s="1">
        <v>44840</v>
      </c>
      <c r="H23295" s="5" t="str">
        <f>TEXT(Vrinda_Store[[#This Row],[Date]],"mmmm")</f>
        <v>October</v>
      </c>
      <c r="I23295" t="s">
        <v>21</v>
      </c>
      <c r="J23295" t="s">
        <v>52</v>
      </c>
      <c r="K23295" t="s">
        <v>8945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1</v>
      </c>
      <c r="R23295" t="s">
        <v>62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s="4" t="str">
        <f t="shared" si="363"/>
        <v>Adult</v>
      </c>
      <c r="G23296" s="1">
        <v>44840</v>
      </c>
      <c r="H23296" s="5" t="str">
        <f>TEXT(Vrinda_Store[[#This Row],[Date]],"mmmm")</f>
        <v>October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7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s="4" t="str">
        <f t="shared" si="363"/>
        <v>Teen-ager</v>
      </c>
      <c r="G23297" s="1">
        <v>44840</v>
      </c>
      <c r="H23297" s="5" t="str">
        <f>TEXT(Vrinda_Store[[#This Row],[Date]],"mmmm")</f>
        <v>October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87</v>
      </c>
      <c r="R23297" t="s">
        <v>88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s="4" t="str">
        <f t="shared" ref="F23298:F23361" si="364">IF(E23298&gt;=50,"Senior",IF(E23298&gt;=30,"Adult","Teen-ager"))</f>
        <v>Senior</v>
      </c>
      <c r="G23298" s="1">
        <v>44840</v>
      </c>
      <c r="H23298" s="5" t="str">
        <f>TEXT(Vrinda_Store[[#This Row],[Date]],"mmmm")</f>
        <v>October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s="4" t="str">
        <f t="shared" si="364"/>
        <v>Teen-ager</v>
      </c>
      <c r="G23299" s="1">
        <v>44840</v>
      </c>
      <c r="H23299" s="5" t="str">
        <f>TEXT(Vrinda_Store[[#This Row],[Date]],"mmmm")</f>
        <v>October</v>
      </c>
      <c r="I23299" t="s">
        <v>21</v>
      </c>
      <c r="J23299" t="s">
        <v>22</v>
      </c>
      <c r="K23299" t="s">
        <v>18107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5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s="4" t="str">
        <f t="shared" si="364"/>
        <v>Teen-ager</v>
      </c>
      <c r="G23300" s="1">
        <v>44840</v>
      </c>
      <c r="H23300" s="5" t="str">
        <f>TEXT(Vrinda_Store[[#This Row],[Date]],"mmmm")</f>
        <v>October</v>
      </c>
      <c r="I23300" t="s">
        <v>21</v>
      </c>
      <c r="J23300" t="s">
        <v>43</v>
      </c>
      <c r="K23300" t="s">
        <v>394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2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s="4" t="str">
        <f t="shared" si="364"/>
        <v>Adult</v>
      </c>
      <c r="G23301" s="1">
        <v>44840</v>
      </c>
      <c r="H23301" s="5" t="str">
        <f>TEXT(Vrinda_Store[[#This Row],[Date]],"mmmm")</f>
        <v>October</v>
      </c>
      <c r="I23301" t="s">
        <v>21</v>
      </c>
      <c r="J23301" t="s">
        <v>31</v>
      </c>
      <c r="K23301" t="s">
        <v>17716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3</v>
      </c>
      <c r="R23301" t="s">
        <v>75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s="4" t="str">
        <f t="shared" si="364"/>
        <v>Adult</v>
      </c>
      <c r="G23302" s="1">
        <v>44840</v>
      </c>
      <c r="H23302" s="5" t="str">
        <f>TEXT(Vrinda_Store[[#This Row],[Date]],"mmmm")</f>
        <v>October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1</v>
      </c>
      <c r="R23302" t="s">
        <v>113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s="4" t="str">
        <f t="shared" si="364"/>
        <v>Adult</v>
      </c>
      <c r="G23303" s="1">
        <v>44840</v>
      </c>
      <c r="H23303" s="5" t="str">
        <f>TEXT(Vrinda_Store[[#This Row],[Date]],"mmmm")</f>
        <v>October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19517</v>
      </c>
      <c r="R23303" t="s">
        <v>718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s="4" t="str">
        <f t="shared" si="364"/>
        <v>Teen-ager</v>
      </c>
      <c r="G23304" s="1">
        <v>44840</v>
      </c>
      <c r="H23304" s="5" t="str">
        <f>TEXT(Vrinda_Store[[#This Row],[Date]],"mmmm")</f>
        <v>October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19411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s="4" t="str">
        <f t="shared" si="364"/>
        <v>Senior</v>
      </c>
      <c r="G23305" s="1">
        <v>44840</v>
      </c>
      <c r="H23305" s="5" t="str">
        <f>TEXT(Vrinda_Store[[#This Row],[Date]],"mmmm")</f>
        <v>October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61</v>
      </c>
      <c r="R23305" t="s">
        <v>62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s="4" t="str">
        <f t="shared" si="364"/>
        <v>Teen-ager</v>
      </c>
      <c r="G23306" s="1">
        <v>44840</v>
      </c>
      <c r="H23306" s="5" t="str">
        <f>TEXT(Vrinda_Store[[#This Row],[Date]],"mmmm")</f>
        <v>October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1</v>
      </c>
      <c r="R23306" t="s">
        <v>62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s="4" t="str">
        <f t="shared" si="364"/>
        <v>Adult</v>
      </c>
      <c r="G23307" s="1">
        <v>44840</v>
      </c>
      <c r="H23307" s="5" t="str">
        <f>TEXT(Vrinda_Store[[#This Row],[Date]],"mmmm")</f>
        <v>October</v>
      </c>
      <c r="I23307" t="s">
        <v>21</v>
      </c>
      <c r="J23307" t="s">
        <v>31</v>
      </c>
      <c r="K23307" t="s">
        <v>28713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1</v>
      </c>
      <c r="R23307" t="s">
        <v>72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s="4" t="str">
        <f t="shared" si="364"/>
        <v>Adult</v>
      </c>
      <c r="G23308" s="1">
        <v>44840</v>
      </c>
      <c r="H23308" s="5" t="str">
        <f>TEXT(Vrinda_Store[[#This Row],[Date]],"mmmm")</f>
        <v>October</v>
      </c>
      <c r="I23308" t="s">
        <v>21</v>
      </c>
      <c r="J23308" t="s">
        <v>43</v>
      </c>
      <c r="K23308" t="s">
        <v>478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s="4" t="str">
        <f t="shared" si="364"/>
        <v>Teen-ager</v>
      </c>
      <c r="G23309" s="1">
        <v>44840</v>
      </c>
      <c r="H23309" s="5" t="str">
        <f>TEXT(Vrinda_Store[[#This Row],[Date]],"mmmm")</f>
        <v>October</v>
      </c>
      <c r="I23309" t="s">
        <v>21</v>
      </c>
      <c r="J23309" t="s">
        <v>43</v>
      </c>
      <c r="K23309" t="s">
        <v>18107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9</v>
      </c>
      <c r="R23309" t="s">
        <v>62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s="4" t="str">
        <f t="shared" si="364"/>
        <v>Teen-ager</v>
      </c>
      <c r="G23310" s="1">
        <v>44840</v>
      </c>
      <c r="H23310" s="5" t="str">
        <f>TEXT(Vrinda_Store[[#This Row],[Date]],"mmmm")</f>
        <v>October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s="4" t="str">
        <f t="shared" si="364"/>
        <v>Adult</v>
      </c>
      <c r="G23311" s="1">
        <v>44840</v>
      </c>
      <c r="H23311" s="5" t="str">
        <f>TEXT(Vrinda_Store[[#This Row],[Date]],"mmmm")</f>
        <v>October</v>
      </c>
      <c r="I23311" t="s">
        <v>21</v>
      </c>
      <c r="J23311" t="s">
        <v>22</v>
      </c>
      <c r="K23311" t="s">
        <v>7075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1</v>
      </c>
      <c r="R23311" t="s">
        <v>62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s="4" t="str">
        <f t="shared" si="364"/>
        <v>Teen-ager</v>
      </c>
      <c r="G23312" s="1">
        <v>44840</v>
      </c>
      <c r="H23312" s="5" t="str">
        <f>TEXT(Vrinda_Store[[#This Row],[Date]],"mmmm")</f>
        <v>October</v>
      </c>
      <c r="I23312" t="s">
        <v>21</v>
      </c>
      <c r="J23312" t="s">
        <v>90</v>
      </c>
      <c r="K23312" t="s">
        <v>28719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s="4" t="str">
        <f t="shared" si="364"/>
        <v>Teen-ager</v>
      </c>
      <c r="G23313" s="1">
        <v>44840</v>
      </c>
      <c r="H23313" s="5" t="str">
        <f>TEXT(Vrinda_Store[[#This Row],[Date]],"mmmm")</f>
        <v>October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8</v>
      </c>
      <c r="R23313" t="s">
        <v>924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s="4" t="str">
        <f t="shared" si="364"/>
        <v>Teen-ager</v>
      </c>
      <c r="G23314" s="1">
        <v>44840</v>
      </c>
      <c r="H23314" s="5" t="str">
        <f>TEXT(Vrinda_Store[[#This Row],[Date]],"mmmm")</f>
        <v>October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92</v>
      </c>
      <c r="R23314" t="s">
        <v>93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s="4" t="str">
        <f t="shared" si="364"/>
        <v>Senior</v>
      </c>
      <c r="G23315" s="1">
        <v>44840</v>
      </c>
      <c r="H23315" s="5" t="str">
        <f>TEXT(Vrinda_Store[[#This Row],[Date]],"mmmm")</f>
        <v>October</v>
      </c>
      <c r="I23315" t="s">
        <v>21</v>
      </c>
      <c r="J23315" t="s">
        <v>52</v>
      </c>
      <c r="K23315" t="s">
        <v>28724</v>
      </c>
      <c r="L23315" t="s">
        <v>24</v>
      </c>
      <c r="M23315" t="s">
        <v>111</v>
      </c>
      <c r="N23315">
        <v>1</v>
      </c>
      <c r="O23315" t="s">
        <v>26</v>
      </c>
      <c r="P23315">
        <v>487</v>
      </c>
      <c r="Q23315" t="s">
        <v>81</v>
      </c>
      <c r="R23315" t="s">
        <v>82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s="4" t="str">
        <f t="shared" si="364"/>
        <v>Senior</v>
      </c>
      <c r="G23316" s="1">
        <v>44840</v>
      </c>
      <c r="H23316" s="5" t="str">
        <f>TEXT(Vrinda_Store[[#This Row],[Date]],"mmmm")</f>
        <v>October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89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s="4" t="str">
        <f t="shared" si="364"/>
        <v>Teen-ager</v>
      </c>
      <c r="G23317" s="1">
        <v>44840</v>
      </c>
      <c r="H23317" s="5" t="str">
        <f>TEXT(Vrinda_Store[[#This Row],[Date]],"mmmm")</f>
        <v>October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92</v>
      </c>
      <c r="R23317" t="s">
        <v>93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s="4" t="str">
        <f t="shared" si="364"/>
        <v>Adult</v>
      </c>
      <c r="G23318" s="1">
        <v>44840</v>
      </c>
      <c r="H23318" s="5" t="str">
        <f>TEXT(Vrinda_Store[[#This Row],[Date]],"mmmm")</f>
        <v>October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14491</v>
      </c>
      <c r="R23318" t="s">
        <v>72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s="4" t="str">
        <f t="shared" si="364"/>
        <v>Teen-ager</v>
      </c>
      <c r="G23319" s="1">
        <v>44840</v>
      </c>
      <c r="H23319" s="5" t="str">
        <f>TEXT(Vrinda_Store[[#This Row],[Date]],"mmmm")</f>
        <v>October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4152</v>
      </c>
      <c r="R23319" t="s">
        <v>102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s="4" t="str">
        <f t="shared" si="364"/>
        <v>Teen-ager</v>
      </c>
      <c r="G23320" s="1">
        <v>44840</v>
      </c>
      <c r="H23320" s="5" t="str">
        <f>TEXT(Vrinda_Store[[#This Row],[Date]],"mmmm")</f>
        <v>October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8820</v>
      </c>
      <c r="R23320" t="s">
        <v>249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s="4" t="str">
        <f t="shared" si="364"/>
        <v>Adult</v>
      </c>
      <c r="G23321" s="1">
        <v>44840</v>
      </c>
      <c r="H23321" s="5" t="str">
        <f>TEXT(Vrinda_Store[[#This Row],[Date]],"mmmm")</f>
        <v>October</v>
      </c>
      <c r="I23321" t="s">
        <v>21</v>
      </c>
      <c r="J23321" t="s">
        <v>43</v>
      </c>
      <c r="K23321" t="s">
        <v>14338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s="4" t="str">
        <f t="shared" si="364"/>
        <v>Teen-ager</v>
      </c>
      <c r="G23322" s="1">
        <v>44840</v>
      </c>
      <c r="H23322" s="5" t="str">
        <f>TEXT(Vrinda_Store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1</v>
      </c>
      <c r="R23322" t="s">
        <v>62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s="4" t="str">
        <f t="shared" si="364"/>
        <v>Adult</v>
      </c>
      <c r="G23323" s="1">
        <v>44840</v>
      </c>
      <c r="H23323" s="5" t="str">
        <f>TEXT(Vrinda_Store[[#This Row],[Date]],"mmmm")</f>
        <v>October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5</v>
      </c>
      <c r="R23323" t="s">
        <v>113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s="4" t="str">
        <f t="shared" si="364"/>
        <v>Adult</v>
      </c>
      <c r="G23324" s="1">
        <v>44840</v>
      </c>
      <c r="H23324" s="5" t="str">
        <f>TEXT(Vrinda_Store[[#This Row],[Date]],"mmmm")</f>
        <v>October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88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s="4" t="str">
        <f t="shared" si="364"/>
        <v>Adult</v>
      </c>
      <c r="G23325" s="1">
        <v>44840</v>
      </c>
      <c r="H23325" s="5" t="str">
        <f>TEXT(Vrinda_Store[[#This Row],[Date]],"mmmm")</f>
        <v>October</v>
      </c>
      <c r="I23325" t="s">
        <v>21</v>
      </c>
      <c r="J23325" t="s">
        <v>22</v>
      </c>
      <c r="K23325" t="s">
        <v>65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9</v>
      </c>
      <c r="R23325" t="s">
        <v>113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s="4" t="str">
        <f t="shared" si="364"/>
        <v>Teen-ager</v>
      </c>
      <c r="G23326" s="1">
        <v>44840</v>
      </c>
      <c r="H23326" s="5" t="str">
        <f>TEXT(Vrinda_Store[[#This Row],[Date]],"mmmm")</f>
        <v>October</v>
      </c>
      <c r="I23326" t="s">
        <v>21</v>
      </c>
      <c r="J23326" t="s">
        <v>52</v>
      </c>
      <c r="K23326" t="s">
        <v>3362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3</v>
      </c>
      <c r="R23326" t="s">
        <v>72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s="4" t="str">
        <f t="shared" si="364"/>
        <v>Teen-ager</v>
      </c>
      <c r="G23327" s="1">
        <v>44840</v>
      </c>
      <c r="H23327" s="5" t="str">
        <f>TEXT(Vrinda_Store[[#This Row],[Date]],"mmmm")</f>
        <v>October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2</v>
      </c>
      <c r="R23327" t="s">
        <v>102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s="4" t="str">
        <f t="shared" si="364"/>
        <v>Senior</v>
      </c>
      <c r="G23328" s="1">
        <v>44840</v>
      </c>
      <c r="H23328" s="5" t="str">
        <f>TEXT(Vrinda_Store[[#This Row],[Date]],"mmmm")</f>
        <v>October</v>
      </c>
      <c r="I23328" t="s">
        <v>21</v>
      </c>
      <c r="J23328" t="s">
        <v>43</v>
      </c>
      <c r="K23328" t="s">
        <v>16757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40</v>
      </c>
      <c r="R23328" t="s">
        <v>75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s="4" t="str">
        <f t="shared" si="364"/>
        <v>Teen-ager</v>
      </c>
      <c r="G23329" s="1">
        <v>44840</v>
      </c>
      <c r="H23329" s="5" t="str">
        <f>TEXT(Vrinda_Store[[#This Row],[Date]],"mmmm")</f>
        <v>October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7</v>
      </c>
      <c r="R23329" t="s">
        <v>668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s="4" t="str">
        <f t="shared" si="364"/>
        <v>Teen-ager</v>
      </c>
      <c r="G23330" s="1">
        <v>44840</v>
      </c>
      <c r="H23330" s="5" t="str">
        <f>TEXT(Vrinda_Store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4</v>
      </c>
      <c r="R23330" t="s">
        <v>75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s="4" t="str">
        <f t="shared" si="364"/>
        <v>Adult</v>
      </c>
      <c r="G23331" s="1">
        <v>44840</v>
      </c>
      <c r="H23331" s="5" t="str">
        <f>TEXT(Vrinda_Store[[#This Row],[Date]],"mmmm")</f>
        <v>October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2</v>
      </c>
      <c r="R23331" t="s">
        <v>72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s="4" t="str">
        <f t="shared" si="364"/>
        <v>Adult</v>
      </c>
      <c r="G23332" s="1">
        <v>44840</v>
      </c>
      <c r="H23332" s="5" t="str">
        <f>TEXT(Vrinda_Store[[#This Row],[Date]],"mmmm")</f>
        <v>October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9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s="4" t="str">
        <f t="shared" si="364"/>
        <v>Adult</v>
      </c>
      <c r="G23333" s="1">
        <v>44840</v>
      </c>
      <c r="H23333" s="5" t="str">
        <f>TEXT(Vrinda_Store[[#This Row],[Date]],"mmmm")</f>
        <v>October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8</v>
      </c>
      <c r="R23333" t="s">
        <v>88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s="4" t="str">
        <f t="shared" si="364"/>
        <v>Senior</v>
      </c>
      <c r="G23334" s="1">
        <v>44840</v>
      </c>
      <c r="H23334" s="5" t="str">
        <f>TEXT(Vrinda_Store[[#This Row],[Date]],"mmmm")</f>
        <v>October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6</v>
      </c>
      <c r="R23334" t="s">
        <v>72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s="4" t="str">
        <f t="shared" si="364"/>
        <v>Adult</v>
      </c>
      <c r="G23335" s="1">
        <v>44840</v>
      </c>
      <c r="H23335" s="5" t="str">
        <f>TEXT(Vrinda_Store[[#This Row],[Date]],"mmmm")</f>
        <v>October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89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s="4" t="str">
        <f t="shared" si="364"/>
        <v>Teen-ager</v>
      </c>
      <c r="G23336" s="1">
        <v>44840</v>
      </c>
      <c r="H23336" s="5" t="str">
        <f>TEXT(Vrinda_Store[[#This Row],[Date]],"mmmm")</f>
        <v>October</v>
      </c>
      <c r="I23336" t="s">
        <v>21</v>
      </c>
      <c r="J23336" t="s">
        <v>22</v>
      </c>
      <c r="K23336" t="s">
        <v>7840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6</v>
      </c>
      <c r="R23336" t="s">
        <v>82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s="4" t="str">
        <f t="shared" si="364"/>
        <v>Teen-ager</v>
      </c>
      <c r="G23337" s="1">
        <v>44840</v>
      </c>
      <c r="H23337" s="5" t="str">
        <f>TEXT(Vrinda_Store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1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s="4" t="str">
        <f t="shared" si="364"/>
        <v>Senior</v>
      </c>
      <c r="G23338" s="1">
        <v>44840</v>
      </c>
      <c r="H23338" s="5" t="str">
        <f>TEXT(Vrinda_Store[[#This Row],[Date]],"mmmm")</f>
        <v>October</v>
      </c>
      <c r="I23338" t="s">
        <v>21</v>
      </c>
      <c r="J23338" t="s">
        <v>22</v>
      </c>
      <c r="K23338" t="s">
        <v>11418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1</v>
      </c>
      <c r="R23338" t="s">
        <v>62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s="4" t="str">
        <f t="shared" si="364"/>
        <v>Adult</v>
      </c>
      <c r="G23339" s="1">
        <v>44840</v>
      </c>
      <c r="H23339" s="5" t="str">
        <f>TEXT(Vrinda_Store[[#This Row],[Date]],"mmmm")</f>
        <v>October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3</v>
      </c>
      <c r="R23339" t="s">
        <v>102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s="4" t="str">
        <f t="shared" si="364"/>
        <v>Adult</v>
      </c>
      <c r="G23340" s="1">
        <v>44840</v>
      </c>
      <c r="H23340" s="5" t="str">
        <f>TEXT(Vrinda_Store[[#This Row],[Date]],"mmmm")</f>
        <v>October</v>
      </c>
      <c r="I23340" t="s">
        <v>21</v>
      </c>
      <c r="J23340" t="s">
        <v>31</v>
      </c>
      <c r="K23340" t="s">
        <v>7791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7</v>
      </c>
      <c r="R23340" t="s">
        <v>88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s="4" t="str">
        <f t="shared" si="364"/>
        <v>Adult</v>
      </c>
      <c r="G23341" s="1">
        <v>44840</v>
      </c>
      <c r="H23341" s="5" t="str">
        <f>TEXT(Vrinda_Store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7</v>
      </c>
      <c r="R23341" t="s">
        <v>128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s="4" t="str">
        <f t="shared" si="364"/>
        <v>Adult</v>
      </c>
      <c r="G23342" s="1">
        <v>44840</v>
      </c>
      <c r="H23342" s="5" t="str">
        <f>TEXT(Vrinda_Store[[#This Row],[Date]],"mmmm")</f>
        <v>October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75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s="4" t="str">
        <f t="shared" si="364"/>
        <v>Teen-ager</v>
      </c>
      <c r="G23343" s="1">
        <v>44840</v>
      </c>
      <c r="H23343" s="5" t="str">
        <f>TEXT(Vrinda_Store[[#This Row],[Date]],"mmmm")</f>
        <v>October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1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s="4" t="str">
        <f t="shared" si="364"/>
        <v>Teen-ager</v>
      </c>
      <c r="G23344" s="1">
        <v>44840</v>
      </c>
      <c r="H23344" s="5" t="str">
        <f>TEXT(Vrinda_Store[[#This Row],[Date]],"mmmm")</f>
        <v>October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62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s="4" t="str">
        <f t="shared" si="364"/>
        <v>Senior</v>
      </c>
      <c r="G23345" s="1">
        <v>44840</v>
      </c>
      <c r="H23345" s="5" t="str">
        <f>TEXT(Vrinda_Store[[#This Row],[Date]],"mmmm")</f>
        <v>October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s="4" t="str">
        <f t="shared" si="364"/>
        <v>Teen-ager</v>
      </c>
      <c r="G23346" s="1">
        <v>44840</v>
      </c>
      <c r="H23346" s="5" t="str">
        <f>TEXT(Vrinda_Store[[#This Row],[Date]],"mmmm")</f>
        <v>October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8</v>
      </c>
      <c r="R23346" t="s">
        <v>88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s="4" t="str">
        <f t="shared" si="364"/>
        <v>Adult</v>
      </c>
      <c r="G23347" s="1">
        <v>44840</v>
      </c>
      <c r="H23347" s="5" t="str">
        <f>TEXT(Vrinda_Store[[#This Row],[Date]],"mmmm")</f>
        <v>October</v>
      </c>
      <c r="I23347" t="s">
        <v>21</v>
      </c>
      <c r="J23347" t="s">
        <v>43</v>
      </c>
      <c r="K23347" t="s">
        <v>21606</v>
      </c>
      <c r="L23347" t="s">
        <v>24</v>
      </c>
      <c r="M23347" t="s">
        <v>852</v>
      </c>
      <c r="N23347">
        <v>1</v>
      </c>
      <c r="O23347" t="s">
        <v>26</v>
      </c>
      <c r="P23347">
        <v>760</v>
      </c>
      <c r="Q23347" t="s">
        <v>662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s="4" t="str">
        <f t="shared" si="364"/>
        <v>Adult</v>
      </c>
      <c r="G23348" s="1">
        <v>44840</v>
      </c>
      <c r="H23348" s="5" t="str">
        <f>TEXT(Vrinda_Store[[#This Row],[Date]],"mmmm")</f>
        <v>October</v>
      </c>
      <c r="I23348" t="s">
        <v>21</v>
      </c>
      <c r="J23348" t="s">
        <v>52</v>
      </c>
      <c r="K23348" t="s">
        <v>3461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7</v>
      </c>
      <c r="R23348" t="s">
        <v>128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s="4" t="str">
        <f t="shared" si="364"/>
        <v>Adult</v>
      </c>
      <c r="G23349" s="1">
        <v>44840</v>
      </c>
      <c r="H23349" s="5" t="str">
        <f>TEXT(Vrinda_Store[[#This Row],[Date]],"mmmm")</f>
        <v>October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17371</v>
      </c>
      <c r="R23349" t="s">
        <v>147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s="4" t="str">
        <f t="shared" si="364"/>
        <v>Senior</v>
      </c>
      <c r="G23350" s="1">
        <v>44840</v>
      </c>
      <c r="H23350" s="5" t="str">
        <f>TEXT(Vrinda_Store[[#This Row],[Date]],"mmmm")</f>
        <v>October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4</v>
      </c>
      <c r="R23350" t="s">
        <v>113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s="4" t="str">
        <f t="shared" si="364"/>
        <v>Senior</v>
      </c>
      <c r="G23351" s="1">
        <v>44840</v>
      </c>
      <c r="H23351" s="5" t="str">
        <f>TEXT(Vrinda_Store[[#This Row],[Date]],"mmmm")</f>
        <v>October</v>
      </c>
      <c r="I23351" t="s">
        <v>230</v>
      </c>
      <c r="J23351" t="s">
        <v>90</v>
      </c>
      <c r="K23351" t="s">
        <v>6098</v>
      </c>
      <c r="L23351" t="s">
        <v>24</v>
      </c>
      <c r="M23351" t="s">
        <v>68</v>
      </c>
      <c r="N23351">
        <v>1</v>
      </c>
      <c r="O23351" t="s">
        <v>26</v>
      </c>
      <c r="P23351">
        <v>406</v>
      </c>
      <c r="Q23351" t="s">
        <v>7258</v>
      </c>
      <c r="R23351" t="s">
        <v>102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s="4" t="str">
        <f t="shared" si="364"/>
        <v>Adult</v>
      </c>
      <c r="G23352" s="1">
        <v>44840</v>
      </c>
      <c r="H23352" s="5" t="str">
        <f>TEXT(Vrinda_Store[[#This Row],[Date]],"mmmm")</f>
        <v>October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61</v>
      </c>
      <c r="R23352" t="s">
        <v>62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s="4" t="str">
        <f t="shared" si="364"/>
        <v>Adult</v>
      </c>
      <c r="G23353" s="1">
        <v>44840</v>
      </c>
      <c r="H23353" s="5" t="str">
        <f>TEXT(Vrinda_Store[[#This Row],[Date]],"mmmm")</f>
        <v>October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8</v>
      </c>
      <c r="R23353" t="s">
        <v>62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s="4" t="str">
        <f t="shared" si="364"/>
        <v>Adult</v>
      </c>
      <c r="G23354" s="1">
        <v>44840</v>
      </c>
      <c r="H23354" s="5" t="str">
        <f>TEXT(Vrinda_Store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3</v>
      </c>
      <c r="R23354" t="s">
        <v>924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s="4" t="str">
        <f t="shared" si="364"/>
        <v>Adult</v>
      </c>
      <c r="G23355" s="1">
        <v>44840</v>
      </c>
      <c r="H23355" s="5" t="str">
        <f>TEXT(Vrinda_Store[[#This Row],[Date]],"mmmm")</f>
        <v>October</v>
      </c>
      <c r="I23355" t="s">
        <v>288</v>
      </c>
      <c r="J23355" t="s">
        <v>59</v>
      </c>
      <c r="K23355" t="s">
        <v>20576</v>
      </c>
      <c r="L23355" t="s">
        <v>24</v>
      </c>
      <c r="M23355" t="s">
        <v>111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s="4" t="str">
        <f t="shared" si="364"/>
        <v>Teen-ager</v>
      </c>
      <c r="G23356" s="1">
        <v>44840</v>
      </c>
      <c r="H23356" s="5" t="str">
        <f>TEXT(Vrinda_Store[[#This Row],[Date]],"mmmm")</f>
        <v>October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2</v>
      </c>
      <c r="R23356" t="s">
        <v>93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s="4" t="str">
        <f t="shared" si="364"/>
        <v>Adult</v>
      </c>
      <c r="G23357" s="1">
        <v>44840</v>
      </c>
      <c r="H23357" s="5" t="str">
        <f>TEXT(Vrinda_Store[[#This Row],[Date]],"mmmm")</f>
        <v>October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8</v>
      </c>
      <c r="N23357">
        <v>1</v>
      </c>
      <c r="O23357" t="s">
        <v>26</v>
      </c>
      <c r="P23357">
        <v>399</v>
      </c>
      <c r="Q23357" t="s">
        <v>61</v>
      </c>
      <c r="R23357" t="s">
        <v>62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s="4" t="str">
        <f t="shared" si="364"/>
        <v>Senior</v>
      </c>
      <c r="G23358" s="1">
        <v>44840</v>
      </c>
      <c r="H23358" s="5" t="str">
        <f>TEXT(Vrinda_Store[[#This Row],[Date]],"mmmm")</f>
        <v>October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s="4" t="str">
        <f t="shared" si="364"/>
        <v>Adult</v>
      </c>
      <c r="G23359" s="1">
        <v>44840</v>
      </c>
      <c r="H23359" s="5" t="str">
        <f>TEXT(Vrinda_Store[[#This Row],[Date]],"mmmm")</f>
        <v>October</v>
      </c>
      <c r="I23359" t="s">
        <v>21</v>
      </c>
      <c r="J23359" t="s">
        <v>22</v>
      </c>
      <c r="K23359" t="s">
        <v>22446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5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s="4" t="str">
        <f t="shared" si="364"/>
        <v>Teen-ager</v>
      </c>
      <c r="G23360" s="1">
        <v>44840</v>
      </c>
      <c r="H23360" s="5" t="str">
        <f>TEXT(Vrinda_Store[[#This Row],[Date]],"mmmm")</f>
        <v>October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1</v>
      </c>
      <c r="R23360" t="s">
        <v>62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s="4" t="str">
        <f t="shared" si="364"/>
        <v>Adult</v>
      </c>
      <c r="G23361" s="1">
        <v>44840</v>
      </c>
      <c r="H23361" s="5" t="str">
        <f>TEXT(Vrinda_Store[[#This Row],[Date]],"mmmm")</f>
        <v>October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6</v>
      </c>
      <c r="R23361" t="s">
        <v>113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s="4" t="str">
        <f t="shared" ref="F23362:F23425" si="365">IF(E23362&gt;=50,"Senior",IF(E23362&gt;=30,"Adult","Teen-ager"))</f>
        <v>Adult</v>
      </c>
      <c r="G23362" s="1">
        <v>44840</v>
      </c>
      <c r="H23362" s="5" t="str">
        <f>TEXT(Vrinda_Store[[#This Row],[Date]],"mmmm")</f>
        <v>October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1</v>
      </c>
      <c r="R23362" t="s">
        <v>62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s="4" t="str">
        <f t="shared" si="365"/>
        <v>Senior</v>
      </c>
      <c r="G23363" s="1">
        <v>44840</v>
      </c>
      <c r="H23363" s="5" t="str">
        <f>TEXT(Vrinda_Store[[#This Row],[Date]],"mmmm")</f>
        <v>October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7</v>
      </c>
      <c r="R23363" t="s">
        <v>88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s="4" t="str">
        <f t="shared" si="365"/>
        <v>Senior</v>
      </c>
      <c r="G23364" s="1">
        <v>44840</v>
      </c>
      <c r="H23364" s="5" t="str">
        <f>TEXT(Vrinda_Store[[#This Row],[Date]],"mmmm")</f>
        <v>October</v>
      </c>
      <c r="I23364" t="s">
        <v>21</v>
      </c>
      <c r="J23364" t="s">
        <v>52</v>
      </c>
      <c r="K23364" t="s">
        <v>21768</v>
      </c>
      <c r="L23364" t="s">
        <v>24</v>
      </c>
      <c r="M23364" t="s">
        <v>68</v>
      </c>
      <c r="N23364">
        <v>1</v>
      </c>
      <c r="O23364" t="s">
        <v>26</v>
      </c>
      <c r="P23364">
        <v>729</v>
      </c>
      <c r="Q23364" t="s">
        <v>1307</v>
      </c>
      <c r="R23364" t="s">
        <v>75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s="4" t="str">
        <f t="shared" si="365"/>
        <v>Adult</v>
      </c>
      <c r="G23365" s="1">
        <v>44840</v>
      </c>
      <c r="H23365" s="5" t="str">
        <f>TEXT(Vrinda_Store[[#This Row],[Date]],"mmmm")</f>
        <v>October</v>
      </c>
      <c r="I23365" t="s">
        <v>21</v>
      </c>
      <c r="J23365" t="s">
        <v>43</v>
      </c>
      <c r="K23365" t="s">
        <v>453</v>
      </c>
      <c r="L23365" t="s">
        <v>24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75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s="4" t="str">
        <f t="shared" si="365"/>
        <v>Adult</v>
      </c>
      <c r="G23366" s="1">
        <v>44840</v>
      </c>
      <c r="H23366" s="5" t="str">
        <f>TEXT(Vrinda_Store[[#This Row],[Date]],"mmmm")</f>
        <v>October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21451</v>
      </c>
      <c r="R23366" t="s">
        <v>790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s="4" t="str">
        <f t="shared" si="365"/>
        <v>Adult</v>
      </c>
      <c r="G23367" s="1">
        <v>44840</v>
      </c>
      <c r="H23367" s="5" t="str">
        <f>TEXT(Vrinda_Store[[#This Row],[Date]],"mmmm")</f>
        <v>October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147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s="4" t="str">
        <f t="shared" si="365"/>
        <v>Adult</v>
      </c>
      <c r="G23368" s="1">
        <v>44840</v>
      </c>
      <c r="H23368" s="5" t="str">
        <f>TEXT(Vrinda_Store[[#This Row],[Date]],"mmmm")</f>
        <v>October</v>
      </c>
      <c r="I23368" t="s">
        <v>21</v>
      </c>
      <c r="J23368" t="s">
        <v>22</v>
      </c>
      <c r="K23368" t="s">
        <v>6937</v>
      </c>
      <c r="L23368" t="s">
        <v>24</v>
      </c>
      <c r="M23368" t="s">
        <v>68</v>
      </c>
      <c r="N23368">
        <v>1</v>
      </c>
      <c r="O23368" t="s">
        <v>26</v>
      </c>
      <c r="P23368">
        <v>487</v>
      </c>
      <c r="Q23368" t="s">
        <v>92</v>
      </c>
      <c r="R23368" t="s">
        <v>93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s="4" t="str">
        <f t="shared" si="365"/>
        <v>Teen-ager</v>
      </c>
      <c r="G23369" s="1">
        <v>44840</v>
      </c>
      <c r="H23369" s="5" t="str">
        <f>TEXT(Vrinda_Store[[#This Row],[Date]],"mmmm")</f>
        <v>October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113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s="4" t="str">
        <f t="shared" si="365"/>
        <v>Adult</v>
      </c>
      <c r="G23370" s="1">
        <v>44840</v>
      </c>
      <c r="H23370" s="5" t="str">
        <f>TEXT(Vrinda_Store[[#This Row],[Date]],"mmmm")</f>
        <v>October</v>
      </c>
      <c r="I23370" t="s">
        <v>21</v>
      </c>
      <c r="J23370" t="s">
        <v>52</v>
      </c>
      <c r="K23370" t="s">
        <v>478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5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s="4" t="str">
        <f t="shared" si="365"/>
        <v>Senior</v>
      </c>
      <c r="G23371" s="1">
        <v>44840</v>
      </c>
      <c r="H23371" s="5" t="str">
        <f>TEXT(Vrinda_Store[[#This Row],[Date]],"mmmm")</f>
        <v>October</v>
      </c>
      <c r="I23371" t="s">
        <v>21</v>
      </c>
      <c r="J23371" t="s">
        <v>43</v>
      </c>
      <c r="K23371" t="s">
        <v>2400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s="4" t="str">
        <f t="shared" si="365"/>
        <v>Senior</v>
      </c>
      <c r="G23372" s="1">
        <v>44840</v>
      </c>
      <c r="H23372" s="5" t="str">
        <f>TEXT(Vrinda_Store[[#This Row],[Date]],"mmmm")</f>
        <v>October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s="4" t="str">
        <f t="shared" si="365"/>
        <v>Adult</v>
      </c>
      <c r="G23373" s="1">
        <v>44840</v>
      </c>
      <c r="H23373" s="5" t="str">
        <f>TEXT(Vrinda_Store[[#This Row],[Date]],"mmmm")</f>
        <v>October</v>
      </c>
      <c r="I23373" t="s">
        <v>21</v>
      </c>
      <c r="J23373" t="s">
        <v>64</v>
      </c>
      <c r="K23373" t="s">
        <v>28786</v>
      </c>
      <c r="L23373" t="s">
        <v>24</v>
      </c>
      <c r="M23373" t="s">
        <v>100</v>
      </c>
      <c r="N23373">
        <v>1</v>
      </c>
      <c r="O23373" t="s">
        <v>26</v>
      </c>
      <c r="P23373">
        <v>330</v>
      </c>
      <c r="Q23373" t="s">
        <v>5118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s="4" t="str">
        <f t="shared" si="365"/>
        <v>Adult</v>
      </c>
      <c r="G23374" s="1">
        <v>44840</v>
      </c>
      <c r="H23374" s="5" t="str">
        <f>TEXT(Vrinda_Store[[#This Row],[Date]],"mmmm")</f>
        <v>October</v>
      </c>
      <c r="I23374" t="s">
        <v>21</v>
      </c>
      <c r="J23374" t="s">
        <v>22</v>
      </c>
      <c r="K23374" t="s">
        <v>570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60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s="4" t="str">
        <f t="shared" si="365"/>
        <v>Adult</v>
      </c>
      <c r="G23375" s="1">
        <v>44840</v>
      </c>
      <c r="H23375" s="5" t="str">
        <f>TEXT(Vrinda_Store[[#This Row],[Date]],"mmmm")</f>
        <v>October</v>
      </c>
      <c r="I23375" t="s">
        <v>21</v>
      </c>
      <c r="J23375" t="s">
        <v>43</v>
      </c>
      <c r="K23375" t="s">
        <v>2388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90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s="4" t="str">
        <f t="shared" si="365"/>
        <v>Adult</v>
      </c>
      <c r="G23376" s="1">
        <v>44840</v>
      </c>
      <c r="H23376" s="5" t="str">
        <f>TEXT(Vrinda_Store[[#This Row],[Date]],"mmmm")</f>
        <v>October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87</v>
      </c>
      <c r="R23376" t="s">
        <v>88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s="4" t="str">
        <f t="shared" si="365"/>
        <v>Adult</v>
      </c>
      <c r="G23377" s="1">
        <v>44840</v>
      </c>
      <c r="H23377" s="5" t="str">
        <f>TEXT(Vrinda_Store[[#This Row],[Date]],"mmmm")</f>
        <v>October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3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s="4" t="str">
        <f t="shared" si="365"/>
        <v>Senior</v>
      </c>
      <c r="G23378" s="1">
        <v>44840</v>
      </c>
      <c r="H23378" s="5" t="str">
        <f>TEXT(Vrinda_Store[[#This Row],[Date]],"mmmm")</f>
        <v>October</v>
      </c>
      <c r="I23378" t="s">
        <v>21</v>
      </c>
      <c r="J23378" t="s">
        <v>59</v>
      </c>
      <c r="K23378" t="s">
        <v>2050</v>
      </c>
      <c r="L23378" t="s">
        <v>24</v>
      </c>
      <c r="M23378" t="s">
        <v>223</v>
      </c>
      <c r="N23378">
        <v>1</v>
      </c>
      <c r="O23378" t="s">
        <v>26</v>
      </c>
      <c r="P23378">
        <v>764</v>
      </c>
      <c r="Q23378" t="s">
        <v>137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s="4" t="str">
        <f t="shared" si="365"/>
        <v>Adult</v>
      </c>
      <c r="G23379" s="1">
        <v>44840</v>
      </c>
      <c r="H23379" s="5" t="str">
        <f>TEXT(Vrinda_Store[[#This Row],[Date]],"mmmm")</f>
        <v>October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1</v>
      </c>
      <c r="N23379">
        <v>1</v>
      </c>
      <c r="O23379" t="s">
        <v>26</v>
      </c>
      <c r="P23379">
        <v>533</v>
      </c>
      <c r="Q23379" t="s">
        <v>302</v>
      </c>
      <c r="R23379" t="s">
        <v>72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s="4" t="str">
        <f t="shared" si="365"/>
        <v>Adult</v>
      </c>
      <c r="G23380" s="1">
        <v>44840</v>
      </c>
      <c r="H23380" s="5" t="str">
        <f>TEXT(Vrinda_Store[[#This Row],[Date]],"mmmm")</f>
        <v>October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7</v>
      </c>
      <c r="R23380" t="s">
        <v>668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s="4" t="str">
        <f t="shared" si="365"/>
        <v>Teen-ager</v>
      </c>
      <c r="G23381" s="1">
        <v>44840</v>
      </c>
      <c r="H23381" s="5" t="str">
        <f>TEXT(Vrinda_Store[[#This Row],[Date]],"mmmm")</f>
        <v>October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131</v>
      </c>
      <c r="R23381" t="s">
        <v>62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s="4" t="str">
        <f t="shared" si="365"/>
        <v>Adult</v>
      </c>
      <c r="G23382" s="1">
        <v>44840</v>
      </c>
      <c r="H23382" s="5" t="str">
        <f>TEXT(Vrinda_Store[[#This Row],[Date]],"mmmm")</f>
        <v>October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9</v>
      </c>
      <c r="R23382" t="s">
        <v>113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s="4" t="str">
        <f t="shared" si="365"/>
        <v>Adult</v>
      </c>
      <c r="G23383" s="1">
        <v>44840</v>
      </c>
      <c r="H23383" s="5" t="str">
        <f>TEXT(Vrinda_Store[[#This Row],[Date]],"mmmm")</f>
        <v>October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5</v>
      </c>
      <c r="R23383" t="s">
        <v>113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s="4" t="str">
        <f t="shared" si="365"/>
        <v>Teen-ager</v>
      </c>
      <c r="G23384" s="1">
        <v>44840</v>
      </c>
      <c r="H23384" s="5" t="str">
        <f>TEXT(Vrinda_Store[[#This Row],[Date]],"mmmm")</f>
        <v>October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5</v>
      </c>
      <c r="R23384" t="s">
        <v>249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s="4" t="str">
        <f t="shared" si="365"/>
        <v>Adult</v>
      </c>
      <c r="G23385" s="1">
        <v>44840</v>
      </c>
      <c r="H23385" s="5" t="str">
        <f>TEXT(Vrinda_Store[[#This Row],[Date]],"mmmm")</f>
        <v>October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1</v>
      </c>
      <c r="R23385" t="s">
        <v>718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s="4" t="str">
        <f t="shared" si="365"/>
        <v>Senior</v>
      </c>
      <c r="G23386" s="1">
        <v>44840</v>
      </c>
      <c r="H23386" s="5" t="str">
        <f>TEXT(Vrinda_Store[[#This Row],[Date]],"mmmm")</f>
        <v>October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8</v>
      </c>
      <c r="N23386">
        <v>1</v>
      </c>
      <c r="O23386" t="s">
        <v>26</v>
      </c>
      <c r="P23386">
        <v>725</v>
      </c>
      <c r="Q23386" t="s">
        <v>7600</v>
      </c>
      <c r="R23386" t="s">
        <v>113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s="4" t="str">
        <f t="shared" si="365"/>
        <v>Adult</v>
      </c>
      <c r="G23387" s="1">
        <v>44840</v>
      </c>
      <c r="H23387" s="5" t="str">
        <f>TEXT(Vrinda_Store[[#This Row],[Date]],"mmmm")</f>
        <v>October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9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s="4" t="str">
        <f t="shared" si="365"/>
        <v>Teen-ager</v>
      </c>
      <c r="G23388" s="1">
        <v>44840</v>
      </c>
      <c r="H23388" s="5" t="str">
        <f>TEXT(Vrinda_Store[[#This Row],[Date]],"mmmm")</f>
        <v>October</v>
      </c>
      <c r="I23388" t="s">
        <v>21</v>
      </c>
      <c r="J23388" t="s">
        <v>52</v>
      </c>
      <c r="K23388" t="s">
        <v>1682</v>
      </c>
      <c r="L23388" t="s">
        <v>24</v>
      </c>
      <c r="M23388" t="s">
        <v>111</v>
      </c>
      <c r="N23388">
        <v>1</v>
      </c>
      <c r="O23388" t="s">
        <v>26</v>
      </c>
      <c r="P23388">
        <v>487</v>
      </c>
      <c r="Q23388" t="s">
        <v>112</v>
      </c>
      <c r="R23388" t="s">
        <v>113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s="4" t="str">
        <f t="shared" si="365"/>
        <v>Adult</v>
      </c>
      <c r="G23389" s="1">
        <v>44840</v>
      </c>
      <c r="H23389" s="5" t="str">
        <f>TEXT(Vrinda_Store[[#This Row],[Date]],"mmmm")</f>
        <v>October</v>
      </c>
      <c r="I23389" t="s">
        <v>21</v>
      </c>
      <c r="J23389" t="s">
        <v>22</v>
      </c>
      <c r="K23389" t="s">
        <v>21563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3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s="4" t="str">
        <f t="shared" si="365"/>
        <v>Adult</v>
      </c>
      <c r="G23390" s="1">
        <v>44840</v>
      </c>
      <c r="H23390" s="5" t="str">
        <f>TEXT(Vrinda_Store[[#This Row],[Date]],"mmmm")</f>
        <v>October</v>
      </c>
      <c r="I23390" t="s">
        <v>21</v>
      </c>
      <c r="J23390" t="s">
        <v>43</v>
      </c>
      <c r="K23390" t="s">
        <v>5188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2</v>
      </c>
      <c r="R23390" t="s">
        <v>113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s="4" t="str">
        <f t="shared" si="365"/>
        <v>Adult</v>
      </c>
      <c r="G23391" s="1">
        <v>44840</v>
      </c>
      <c r="H23391" s="5" t="str">
        <f>TEXT(Vrinda_Store[[#This Row],[Date]],"mmmm")</f>
        <v>October</v>
      </c>
      <c r="I23391" t="s">
        <v>21</v>
      </c>
      <c r="J23391" t="s">
        <v>52</v>
      </c>
      <c r="K23391" t="s">
        <v>28804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5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s="4" t="str">
        <f t="shared" si="365"/>
        <v>Teen-ager</v>
      </c>
      <c r="G23392" s="1">
        <v>44840</v>
      </c>
      <c r="H23392" s="5" t="str">
        <f>TEXT(Vrinda_Store[[#This Row],[Date]],"mmmm")</f>
        <v>October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137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s="4" t="str">
        <f t="shared" si="365"/>
        <v>Adult</v>
      </c>
      <c r="G23393" s="1">
        <v>44840</v>
      </c>
      <c r="H23393" s="5" t="str">
        <f>TEXT(Vrinda_Store[[#This Row],[Date]],"mmmm")</f>
        <v>October</v>
      </c>
      <c r="I23393" t="s">
        <v>288</v>
      </c>
      <c r="J23393" t="s">
        <v>22</v>
      </c>
      <c r="K23393" t="s">
        <v>453</v>
      </c>
      <c r="L23393" t="s">
        <v>24</v>
      </c>
      <c r="M23393" t="s">
        <v>68</v>
      </c>
      <c r="N23393">
        <v>1</v>
      </c>
      <c r="O23393" t="s">
        <v>26</v>
      </c>
      <c r="P23393">
        <v>457</v>
      </c>
      <c r="Q23393" t="s">
        <v>248</v>
      </c>
      <c r="R23393" t="s">
        <v>249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s="4" t="str">
        <f t="shared" si="365"/>
        <v>Adult</v>
      </c>
      <c r="G23394" s="1">
        <v>44840</v>
      </c>
      <c r="H23394" s="5" t="str">
        <f>TEXT(Vrinda_Store[[#This Row],[Date]],"mmmm")</f>
        <v>October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s="4" t="str">
        <f t="shared" si="365"/>
        <v>Senior</v>
      </c>
      <c r="G23395" s="1">
        <v>44840</v>
      </c>
      <c r="H23395" s="5" t="str">
        <f>TEXT(Vrinda_Store[[#This Row],[Date]],"mmmm")</f>
        <v>October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105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s="4" t="str">
        <f t="shared" si="365"/>
        <v>Adult</v>
      </c>
      <c r="G23396" s="1">
        <v>44840</v>
      </c>
      <c r="H23396" s="5" t="str">
        <f>TEXT(Vrinda_Store[[#This Row],[Date]],"mmmm")</f>
        <v>October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3</v>
      </c>
      <c r="R23396" t="s">
        <v>75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s="4" t="str">
        <f t="shared" si="365"/>
        <v>Adult</v>
      </c>
      <c r="G23397" s="1">
        <v>44840</v>
      </c>
      <c r="H23397" s="5" t="str">
        <f>TEXT(Vrinda_Store[[#This Row],[Date]],"mmmm")</f>
        <v>October</v>
      </c>
      <c r="I23397" t="s">
        <v>21</v>
      </c>
      <c r="J23397" t="s">
        <v>43</v>
      </c>
      <c r="K23397" t="s">
        <v>17716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9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s="4" t="str">
        <f t="shared" si="365"/>
        <v>Senior</v>
      </c>
      <c r="G23398" s="1">
        <v>44840</v>
      </c>
      <c r="H23398" s="5" t="str">
        <f>TEXT(Vrinda_Store[[#This Row],[Date]],"mmmm")</f>
        <v>October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259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s="4" t="str">
        <f t="shared" si="365"/>
        <v>Teen-ager</v>
      </c>
      <c r="G23399" s="1">
        <v>44840</v>
      </c>
      <c r="H23399" s="5" t="str">
        <f>TEXT(Vrinda_Store[[#This Row],[Date]],"mmmm")</f>
        <v>October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7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s="4" t="str">
        <f t="shared" si="365"/>
        <v>Adult</v>
      </c>
      <c r="G23400" s="1">
        <v>44840</v>
      </c>
      <c r="H23400" s="5" t="str">
        <f>TEXT(Vrinda_Store[[#This Row],[Date]],"mmmm")</f>
        <v>October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6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s="4" t="str">
        <f t="shared" si="365"/>
        <v>Teen-ager</v>
      </c>
      <c r="G23401" s="1">
        <v>44840</v>
      </c>
      <c r="H23401" s="5" t="str">
        <f>TEXT(Vrinda_Store[[#This Row],[Date]],"mmmm")</f>
        <v>October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93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s="4" t="str">
        <f t="shared" si="365"/>
        <v>Adult</v>
      </c>
      <c r="G23402" s="1">
        <v>44840</v>
      </c>
      <c r="H23402" s="5" t="str">
        <f>TEXT(Vrinda_Store[[#This Row],[Date]],"mmmm")</f>
        <v>October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87</v>
      </c>
      <c r="R23402" t="s">
        <v>88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s="4" t="str">
        <f t="shared" si="365"/>
        <v>Senior</v>
      </c>
      <c r="G23403" s="1">
        <v>44840</v>
      </c>
      <c r="H23403" s="5" t="str">
        <f>TEXT(Vrinda_Store[[#This Row],[Date]],"mmmm")</f>
        <v>October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1</v>
      </c>
      <c r="R23403" t="s">
        <v>62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s="4" t="str">
        <f t="shared" si="365"/>
        <v>Teen-ager</v>
      </c>
      <c r="G23404" s="1">
        <v>44840</v>
      </c>
      <c r="H23404" s="5" t="str">
        <f>TEXT(Vrinda_Store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62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s="4" t="str">
        <f t="shared" si="365"/>
        <v>Adult</v>
      </c>
      <c r="G23405" s="1">
        <v>44840</v>
      </c>
      <c r="H23405" s="5" t="str">
        <f>TEXT(Vrinda_Store[[#This Row],[Date]],"mmmm")</f>
        <v>October</v>
      </c>
      <c r="I23405" t="s">
        <v>21</v>
      </c>
      <c r="J23405" t="s">
        <v>22</v>
      </c>
      <c r="K23405" t="s">
        <v>28819</v>
      </c>
      <c r="L23405" t="s">
        <v>24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583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s="4" t="str">
        <f t="shared" si="365"/>
        <v>Senior</v>
      </c>
      <c r="G23406" s="1">
        <v>44840</v>
      </c>
      <c r="H23406" s="5" t="str">
        <f>TEXT(Vrinda_Store[[#This Row],[Date]],"mmmm")</f>
        <v>October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1787</v>
      </c>
      <c r="R23406" t="s">
        <v>240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s="4" t="str">
        <f t="shared" si="365"/>
        <v>Adult</v>
      </c>
      <c r="G23407" s="1">
        <v>44840</v>
      </c>
      <c r="H23407" s="5" t="str">
        <f>TEXT(Vrinda_Store[[#This Row],[Date]],"mmmm")</f>
        <v>October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61</v>
      </c>
      <c r="R23407" t="s">
        <v>62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s="4" t="str">
        <f t="shared" si="365"/>
        <v>Teen-ager</v>
      </c>
      <c r="G23408" s="1">
        <v>44840</v>
      </c>
      <c r="H23408" s="5" t="str">
        <f>TEXT(Vrinda_Store[[#This Row],[Date]],"mmmm")</f>
        <v>October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3</v>
      </c>
      <c r="R23408" t="s">
        <v>113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s="4" t="str">
        <f t="shared" si="365"/>
        <v>Adult</v>
      </c>
      <c r="G23409" s="1">
        <v>44840</v>
      </c>
      <c r="H23409" s="5" t="str">
        <f>TEXT(Vrinda_Store[[#This Row],[Date]],"mmmm")</f>
        <v>October</v>
      </c>
      <c r="I23409" t="s">
        <v>21</v>
      </c>
      <c r="J23409" t="s">
        <v>22</v>
      </c>
      <c r="K23409" t="s">
        <v>771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1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s="4" t="str">
        <f t="shared" si="365"/>
        <v>Adult</v>
      </c>
      <c r="G23410" s="1">
        <v>44840</v>
      </c>
      <c r="H23410" s="5" t="str">
        <f>TEXT(Vrinda_Store[[#This Row],[Date]],"mmmm")</f>
        <v>October</v>
      </c>
      <c r="I23410" t="s">
        <v>21</v>
      </c>
      <c r="J23410" t="s">
        <v>52</v>
      </c>
      <c r="K23410" t="s">
        <v>8741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5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s="4" t="str">
        <f t="shared" si="365"/>
        <v>Adult</v>
      </c>
      <c r="G23411" s="1">
        <v>44840</v>
      </c>
      <c r="H23411" s="5" t="str">
        <f>TEXT(Vrinda_Store[[#This Row],[Date]],"mmmm")</f>
        <v>October</v>
      </c>
      <c r="I23411" t="s">
        <v>21</v>
      </c>
      <c r="J23411" t="s">
        <v>43</v>
      </c>
      <c r="K23411" t="s">
        <v>8942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8</v>
      </c>
      <c r="R23411" t="s">
        <v>75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s="4" t="str">
        <f t="shared" si="365"/>
        <v>Teen-ager</v>
      </c>
      <c r="G23412" s="1">
        <v>44840</v>
      </c>
      <c r="H23412" s="5" t="str">
        <f>TEXT(Vrinda_Store[[#This Row],[Date]],"mmmm")</f>
        <v>October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4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s="4" t="str">
        <f t="shared" si="365"/>
        <v>Adult</v>
      </c>
      <c r="G23413" s="1">
        <v>44840</v>
      </c>
      <c r="H23413" s="5" t="str">
        <f>TEXT(Vrinda_Store[[#This Row],[Date]],"mmmm")</f>
        <v>October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105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s="4" t="str">
        <f t="shared" si="365"/>
        <v>Teen-ager</v>
      </c>
      <c r="G23414" s="1">
        <v>44840</v>
      </c>
      <c r="H23414" s="5" t="str">
        <f>TEXT(Vrinda_Store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1</v>
      </c>
      <c r="R23414" t="s">
        <v>62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s="4" t="str">
        <f t="shared" si="365"/>
        <v>Teen-ager</v>
      </c>
      <c r="G23415" s="1">
        <v>44840</v>
      </c>
      <c r="H23415" s="5" t="str">
        <f>TEXT(Vrinda_Store[[#This Row],[Date]],"mmmm")</f>
        <v>October</v>
      </c>
      <c r="I23415" t="s">
        <v>21</v>
      </c>
      <c r="J23415" t="s">
        <v>31</v>
      </c>
      <c r="K23415" t="s">
        <v>6769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1</v>
      </c>
      <c r="R23415" t="s">
        <v>62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s="4" t="str">
        <f t="shared" si="365"/>
        <v>Adult</v>
      </c>
      <c r="G23416" s="1">
        <v>44840</v>
      </c>
      <c r="H23416" s="5" t="str">
        <f>TEXT(Vrinda_Store[[#This Row],[Date]],"mmmm")</f>
        <v>October</v>
      </c>
      <c r="I23416" t="s">
        <v>21</v>
      </c>
      <c r="J23416" t="s">
        <v>43</v>
      </c>
      <c r="K23416" t="s">
        <v>1391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1</v>
      </c>
      <c r="R23416" t="s">
        <v>62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s="4" t="str">
        <f t="shared" si="365"/>
        <v>Adult</v>
      </c>
      <c r="G23417" s="1">
        <v>44840</v>
      </c>
      <c r="H23417" s="5" t="str">
        <f>TEXT(Vrinda_Store[[#This Row],[Date]],"mmmm")</f>
        <v>October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171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s="4" t="str">
        <f t="shared" si="365"/>
        <v>Adult</v>
      </c>
      <c r="G23418" s="1">
        <v>44840</v>
      </c>
      <c r="H23418" s="5" t="str">
        <f>TEXT(Vrinda_Store[[#This Row],[Date]],"mmmm")</f>
        <v>October</v>
      </c>
      <c r="I23418" t="s">
        <v>21</v>
      </c>
      <c r="J23418" t="s">
        <v>52</v>
      </c>
      <c r="K23418" t="s">
        <v>188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1</v>
      </c>
      <c r="R23418" t="s">
        <v>62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s="4" t="str">
        <f t="shared" si="365"/>
        <v>Teen-ager</v>
      </c>
      <c r="G23419" s="1">
        <v>44840</v>
      </c>
      <c r="H23419" s="5" t="str">
        <f>TEXT(Vrinda_Store[[#This Row],[Date]],"mmmm")</f>
        <v>October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2</v>
      </c>
      <c r="R23419" t="s">
        <v>113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s="4" t="str">
        <f t="shared" si="365"/>
        <v>Adult</v>
      </c>
      <c r="G23420" s="1">
        <v>44840</v>
      </c>
      <c r="H23420" s="5" t="str">
        <f>TEXT(Vrinda_Store[[#This Row],[Date]],"mmmm")</f>
        <v>October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7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s="4" t="str">
        <f t="shared" si="365"/>
        <v>Adult</v>
      </c>
      <c r="G23421" s="1">
        <v>44840</v>
      </c>
      <c r="H23421" s="5" t="str">
        <f>TEXT(Vrinda_Store[[#This Row],[Date]],"mmmm")</f>
        <v>October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171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s="4" t="str">
        <f t="shared" si="365"/>
        <v>Teen-ager</v>
      </c>
      <c r="G23422" s="1">
        <v>44840</v>
      </c>
      <c r="H23422" s="5" t="str">
        <f>TEXT(Vrinda_Store[[#This Row],[Date]],"mmmm")</f>
        <v>October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1</v>
      </c>
      <c r="R23422" t="s">
        <v>62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s="4" t="str">
        <f t="shared" si="365"/>
        <v>Adult</v>
      </c>
      <c r="G23423" s="1">
        <v>44840</v>
      </c>
      <c r="H23423" s="5" t="str">
        <f>TEXT(Vrinda_Store[[#This Row],[Date]],"mmmm")</f>
        <v>October</v>
      </c>
      <c r="I23423" t="s">
        <v>21</v>
      </c>
      <c r="J23423" t="s">
        <v>43</v>
      </c>
      <c r="K23423" t="s">
        <v>17708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7</v>
      </c>
      <c r="R23423" t="s">
        <v>128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s="4" t="str">
        <f t="shared" si="365"/>
        <v>Adult</v>
      </c>
      <c r="G23424" s="1">
        <v>44840</v>
      </c>
      <c r="H23424" s="5" t="str">
        <f>TEXT(Vrinda_Store[[#This Row],[Date]],"mmmm")</f>
        <v>October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146</v>
      </c>
      <c r="R23424" t="s">
        <v>147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s="4" t="str">
        <f t="shared" si="365"/>
        <v>Adult</v>
      </c>
      <c r="G23425" s="1">
        <v>44840</v>
      </c>
      <c r="H23425" s="5" t="str">
        <f>TEXT(Vrinda_Store[[#This Row],[Date]],"mmmm")</f>
        <v>October</v>
      </c>
      <c r="I23425" t="s">
        <v>21</v>
      </c>
      <c r="J23425" t="s">
        <v>52</v>
      </c>
      <c r="K23425" t="s">
        <v>7893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4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s="4" t="str">
        <f t="shared" ref="F23426:F23489" si="366">IF(E23426&gt;=50,"Senior",IF(E23426&gt;=30,"Adult","Teen-ager"))</f>
        <v>Adult</v>
      </c>
      <c r="G23426" s="1">
        <v>44840</v>
      </c>
      <c r="H23426" s="5" t="str">
        <f>TEXT(Vrinda_Store[[#This Row],[Date]],"mmmm")</f>
        <v>October</v>
      </c>
      <c r="I23426" t="s">
        <v>21</v>
      </c>
      <c r="J23426" t="s">
        <v>59</v>
      </c>
      <c r="K23426" t="s">
        <v>249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1</v>
      </c>
      <c r="R23426" t="s">
        <v>62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s="4" t="str">
        <f t="shared" si="366"/>
        <v>Adult</v>
      </c>
      <c r="G23427" s="1">
        <v>44840</v>
      </c>
      <c r="H23427" s="5" t="str">
        <f>TEXT(Vrinda_Store[[#This Row],[Date]],"mmmm")</f>
        <v>October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s="4" t="str">
        <f t="shared" si="366"/>
        <v>Teen-ager</v>
      </c>
      <c r="G23428" s="1">
        <v>44840</v>
      </c>
      <c r="H23428" s="5" t="str">
        <f>TEXT(Vrinda_Store[[#This Row],[Date]],"mmmm")</f>
        <v>October</v>
      </c>
      <c r="I23428" t="s">
        <v>21</v>
      </c>
      <c r="J23428" t="s">
        <v>43</v>
      </c>
      <c r="K23428" t="s">
        <v>12862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40</v>
      </c>
      <c r="R23428" t="s">
        <v>88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s="4" t="str">
        <f t="shared" si="366"/>
        <v>Teen-ager</v>
      </c>
      <c r="G23429" s="1">
        <v>44840</v>
      </c>
      <c r="H23429" s="5" t="str">
        <f>TEXT(Vrinda_Store[[#This Row],[Date]],"mmmm")</f>
        <v>October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7</v>
      </c>
      <c r="R23429" t="s">
        <v>668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s="4" t="str">
        <f t="shared" si="366"/>
        <v>Adult</v>
      </c>
      <c r="G23430" s="1">
        <v>44840</v>
      </c>
      <c r="H23430" s="5" t="str">
        <f>TEXT(Vrinda_Store[[#This Row],[Date]],"mmmm")</f>
        <v>October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7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s="4" t="str">
        <f t="shared" si="366"/>
        <v>Adult</v>
      </c>
      <c r="G23431" s="1">
        <v>44840</v>
      </c>
      <c r="H23431" s="5" t="str">
        <f>TEXT(Vrinda_Store[[#This Row],[Date]],"mmmm")</f>
        <v>October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587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s="4" t="str">
        <f t="shared" si="366"/>
        <v>Senior</v>
      </c>
      <c r="G23432" s="1">
        <v>44840</v>
      </c>
      <c r="H23432" s="5" t="str">
        <f>TEXT(Vrinda_Store[[#This Row],[Date]],"mmmm")</f>
        <v>October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6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s="4" t="str">
        <f t="shared" si="366"/>
        <v>Adult</v>
      </c>
      <c r="G23433" s="1">
        <v>44840</v>
      </c>
      <c r="H23433" s="5" t="str">
        <f>TEXT(Vrinda_Store[[#This Row],[Date]],"mmmm")</f>
        <v>October</v>
      </c>
      <c r="I23433" t="s">
        <v>21</v>
      </c>
      <c r="J23433" t="s">
        <v>22</v>
      </c>
      <c r="K23433" t="s">
        <v>1318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2</v>
      </c>
      <c r="R23433" t="s">
        <v>93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s="4" t="str">
        <f t="shared" si="366"/>
        <v>Adult</v>
      </c>
      <c r="G23434" s="1">
        <v>44840</v>
      </c>
      <c r="H23434" s="5" t="str">
        <f>TEXT(Vrinda_Store[[#This Row],[Date]],"mmmm")</f>
        <v>October</v>
      </c>
      <c r="I23434" t="s">
        <v>21</v>
      </c>
      <c r="J23434" t="s">
        <v>43</v>
      </c>
      <c r="K23434" t="s">
        <v>771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7</v>
      </c>
      <c r="R23434" t="s">
        <v>240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s="4" t="str">
        <f t="shared" si="366"/>
        <v>Adult</v>
      </c>
      <c r="G23435" s="1">
        <v>44840</v>
      </c>
      <c r="H23435" s="5" t="str">
        <f>TEXT(Vrinda_Store[[#This Row],[Date]],"mmmm")</f>
        <v>October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2</v>
      </c>
      <c r="R23435" t="s">
        <v>93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s="4" t="str">
        <f t="shared" si="366"/>
        <v>Adult</v>
      </c>
      <c r="G23436" s="1">
        <v>44840</v>
      </c>
      <c r="H23436" s="5" t="str">
        <f>TEXT(Vrinda_Store[[#This Row],[Date]],"mmmm")</f>
        <v>October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9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s="4" t="str">
        <f t="shared" si="366"/>
        <v>Adult</v>
      </c>
      <c r="G23437" s="1">
        <v>44840</v>
      </c>
      <c r="H23437" s="5" t="str">
        <f>TEXT(Vrinda_Store[[#This Row],[Date]],"mmmm")</f>
        <v>October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75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s="4" t="str">
        <f t="shared" si="366"/>
        <v>Senior</v>
      </c>
      <c r="G23438" s="1">
        <v>44840</v>
      </c>
      <c r="H23438" s="5" t="str">
        <f>TEXT(Vrinda_Store[[#This Row],[Date]],"mmmm")</f>
        <v>October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105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s="4" t="str">
        <f t="shared" si="366"/>
        <v>Senior</v>
      </c>
      <c r="G23439" s="1">
        <v>44840</v>
      </c>
      <c r="H23439" s="5" t="str">
        <f>TEXT(Vrinda_Store[[#This Row],[Date]],"mmmm")</f>
        <v>October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3775</v>
      </c>
      <c r="R23439" t="s">
        <v>147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s="4" t="str">
        <f t="shared" si="366"/>
        <v>Senior</v>
      </c>
      <c r="G23440" s="1">
        <v>44840</v>
      </c>
      <c r="H23440" s="5" t="str">
        <f>TEXT(Vrinda_Store[[#This Row],[Date]],"mmmm")</f>
        <v>October</v>
      </c>
      <c r="I23440" t="s">
        <v>230</v>
      </c>
      <c r="J23440" t="s">
        <v>59</v>
      </c>
      <c r="K23440" t="s">
        <v>12020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7</v>
      </c>
      <c r="R23440" t="s">
        <v>88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s="4" t="str">
        <f t="shared" si="366"/>
        <v>Senior</v>
      </c>
      <c r="G23441" s="1">
        <v>44840</v>
      </c>
      <c r="H23441" s="5" t="str">
        <f>TEXT(Vrinda_Store[[#This Row],[Date]],"mmmm")</f>
        <v>October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92</v>
      </c>
      <c r="R23441" t="s">
        <v>93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s="4" t="str">
        <f t="shared" si="366"/>
        <v>Adult</v>
      </c>
      <c r="G23442" s="1">
        <v>44840</v>
      </c>
      <c r="H23442" s="5" t="str">
        <f>TEXT(Vrinda_Store[[#This Row],[Date]],"mmmm")</f>
        <v>October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422</v>
      </c>
      <c r="R23442" t="s">
        <v>128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s="4" t="str">
        <f t="shared" si="366"/>
        <v>Senior</v>
      </c>
      <c r="G23443" s="1">
        <v>44840</v>
      </c>
      <c r="H23443" s="5" t="str">
        <f>TEXT(Vrinda_Store[[#This Row],[Date]],"mmmm")</f>
        <v>October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92</v>
      </c>
      <c r="R23443" t="s">
        <v>93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s="4" t="str">
        <f t="shared" si="366"/>
        <v>Adult</v>
      </c>
      <c r="G23444" s="1">
        <v>44840</v>
      </c>
      <c r="H23444" s="5" t="str">
        <f>TEXT(Vrinda_Store[[#This Row],[Date]],"mmmm")</f>
        <v>October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23475</v>
      </c>
      <c r="R23444" t="s">
        <v>75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s="4" t="str">
        <f t="shared" si="366"/>
        <v>Senior</v>
      </c>
      <c r="G23445" s="1">
        <v>44840</v>
      </c>
      <c r="H23445" s="5" t="str">
        <f>TEXT(Vrinda_Store[[#This Row],[Date]],"mmmm")</f>
        <v>October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2</v>
      </c>
      <c r="R23445" t="s">
        <v>93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s="4" t="str">
        <f t="shared" si="366"/>
        <v>Adult</v>
      </c>
      <c r="G23446" s="1">
        <v>44840</v>
      </c>
      <c r="H23446" s="5" t="str">
        <f>TEXT(Vrinda_Store[[#This Row],[Date]],"mmmm")</f>
        <v>October</v>
      </c>
      <c r="I23446" t="s">
        <v>21</v>
      </c>
      <c r="J23446" t="s">
        <v>52</v>
      </c>
      <c r="K23446" t="s">
        <v>982</v>
      </c>
      <c r="L23446" t="s">
        <v>24</v>
      </c>
      <c r="M23446" t="s">
        <v>111</v>
      </c>
      <c r="N23446">
        <v>1</v>
      </c>
      <c r="O23446" t="s">
        <v>26</v>
      </c>
      <c r="P23446">
        <v>499</v>
      </c>
      <c r="Q23446" t="s">
        <v>61</v>
      </c>
      <c r="R23446" t="s">
        <v>62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s="4" t="str">
        <f t="shared" si="366"/>
        <v>Teen-ager</v>
      </c>
      <c r="G23447" s="1">
        <v>44840</v>
      </c>
      <c r="H23447" s="5" t="str">
        <f>TEXT(Vrinda_Store[[#This Row],[Date]],"mmmm")</f>
        <v>October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105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s="4" t="str">
        <f t="shared" si="366"/>
        <v>Senior</v>
      </c>
      <c r="G23448" s="1">
        <v>44840</v>
      </c>
      <c r="H23448" s="5" t="str">
        <f>TEXT(Vrinda_Store[[#This Row],[Date]],"mmmm")</f>
        <v>October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62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s="4" t="str">
        <f t="shared" si="366"/>
        <v>Adult</v>
      </c>
      <c r="G23449" s="1">
        <v>44840</v>
      </c>
      <c r="H23449" s="5" t="str">
        <f>TEXT(Vrinda_Store[[#This Row],[Date]],"mmmm")</f>
        <v>October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s="4" t="str">
        <f t="shared" si="366"/>
        <v>Adult</v>
      </c>
      <c r="G23450" s="1">
        <v>44840</v>
      </c>
      <c r="H23450" s="5" t="str">
        <f>TEXT(Vrinda_Store[[#This Row],[Date]],"mmmm")</f>
        <v>October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75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s="4" t="str">
        <f t="shared" si="366"/>
        <v>Senior</v>
      </c>
      <c r="G23451" s="1">
        <v>44840</v>
      </c>
      <c r="H23451" s="5" t="str">
        <f>TEXT(Vrinda_Store[[#This Row],[Date]],"mmmm")</f>
        <v>October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1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s="4" t="str">
        <f t="shared" si="366"/>
        <v>Teen-ager</v>
      </c>
      <c r="G23452" s="1">
        <v>44840</v>
      </c>
      <c r="H23452" s="5" t="str">
        <f>TEXT(Vrinda_Store[[#This Row],[Date]],"mmmm")</f>
        <v>October</v>
      </c>
      <c r="I23452" t="s">
        <v>21</v>
      </c>
      <c r="J23452" t="s">
        <v>43</v>
      </c>
      <c r="K23452" t="s">
        <v>11210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7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s="4" t="str">
        <f t="shared" si="366"/>
        <v>Adult</v>
      </c>
      <c r="G23453" s="1">
        <v>44840</v>
      </c>
      <c r="H23453" s="5" t="str">
        <f>TEXT(Vrinda_Store[[#This Row],[Date]],"mmmm")</f>
        <v>October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1871</v>
      </c>
      <c r="R23453" t="s">
        <v>718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s="4" t="str">
        <f t="shared" si="366"/>
        <v>Senior</v>
      </c>
      <c r="G23454" s="1">
        <v>44840</v>
      </c>
      <c r="H23454" s="5" t="str">
        <f>TEXT(Vrinda_Store[[#This Row],[Date]],"mmmm")</f>
        <v>October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28868</v>
      </c>
      <c r="R23454" t="s">
        <v>62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s="4" t="str">
        <f t="shared" si="366"/>
        <v>Teen-ager</v>
      </c>
      <c r="G23455" s="1">
        <v>44840</v>
      </c>
      <c r="H23455" s="5" t="str">
        <f>TEXT(Vrinda_Store[[#This Row],[Date]],"mmmm")</f>
        <v>October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87</v>
      </c>
      <c r="R23455" t="s">
        <v>88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s="4" t="str">
        <f t="shared" si="366"/>
        <v>Senior</v>
      </c>
      <c r="G23456" s="1">
        <v>44840</v>
      </c>
      <c r="H23456" s="5" t="str">
        <f>TEXT(Vrinda_Store[[#This Row],[Date]],"mmmm")</f>
        <v>October</v>
      </c>
      <c r="I23456" t="s">
        <v>21</v>
      </c>
      <c r="J23456" t="s">
        <v>43</v>
      </c>
      <c r="K23456" t="s">
        <v>771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7</v>
      </c>
      <c r="R23456" t="s">
        <v>88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s="4" t="str">
        <f t="shared" si="366"/>
        <v>Adult</v>
      </c>
      <c r="G23457" s="1">
        <v>44840</v>
      </c>
      <c r="H23457" s="5" t="str">
        <f>TEXT(Vrinda_Store[[#This Row],[Date]],"mmmm")</f>
        <v>October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1</v>
      </c>
      <c r="R23457" t="s">
        <v>62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s="4" t="str">
        <f t="shared" si="366"/>
        <v>Teen-ager</v>
      </c>
      <c r="G23458" s="1">
        <v>44840</v>
      </c>
      <c r="H23458" s="5" t="str">
        <f>TEXT(Vrinda_Store[[#This Row],[Date]],"mmmm")</f>
        <v>October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1</v>
      </c>
      <c r="R23458" t="s">
        <v>62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s="4" t="str">
        <f t="shared" si="366"/>
        <v>Adult</v>
      </c>
      <c r="G23459" s="1">
        <v>44840</v>
      </c>
      <c r="H23459" s="5" t="str">
        <f>TEXT(Vrinda_Store[[#This Row],[Date]],"mmmm")</f>
        <v>October</v>
      </c>
      <c r="I23459" t="s">
        <v>21</v>
      </c>
      <c r="J23459" t="s">
        <v>43</v>
      </c>
      <c r="K23459" t="s">
        <v>2849</v>
      </c>
      <c r="L23459" t="s">
        <v>24</v>
      </c>
      <c r="M23459" t="s">
        <v>111</v>
      </c>
      <c r="N23459">
        <v>1</v>
      </c>
      <c r="O23459" t="s">
        <v>26</v>
      </c>
      <c r="P23459">
        <v>735</v>
      </c>
      <c r="Q23459" t="s">
        <v>137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s="4" t="str">
        <f t="shared" si="366"/>
        <v>Adult</v>
      </c>
      <c r="G23460" s="1">
        <v>44840</v>
      </c>
      <c r="H23460" s="5" t="str">
        <f>TEXT(Vrinda_Store[[#This Row],[Date]],"mmmm")</f>
        <v>October</v>
      </c>
      <c r="I23460" t="s">
        <v>21</v>
      </c>
      <c r="J23460" t="s">
        <v>43</v>
      </c>
      <c r="K23460" t="s">
        <v>4706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30</v>
      </c>
      <c r="R23460" t="s">
        <v>75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s="4" t="str">
        <f t="shared" si="366"/>
        <v>Adult</v>
      </c>
      <c r="G23461" s="1">
        <v>44840</v>
      </c>
      <c r="H23461" s="5" t="str">
        <f>TEXT(Vrinda_Store[[#This Row],[Date]],"mmmm")</f>
        <v>October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25671</v>
      </c>
      <c r="R23461" t="s">
        <v>924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s="4" t="str">
        <f t="shared" si="366"/>
        <v>Adult</v>
      </c>
      <c r="G23462" s="1">
        <v>44840</v>
      </c>
      <c r="H23462" s="5" t="str">
        <f>TEXT(Vrinda_Store[[#This Row],[Date]],"mmmm")</f>
        <v>October</v>
      </c>
      <c r="I23462" t="s">
        <v>288</v>
      </c>
      <c r="J23462" t="s">
        <v>43</v>
      </c>
      <c r="K23462" t="s">
        <v>1873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2</v>
      </c>
      <c r="R23462" t="s">
        <v>72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s="4" t="str">
        <f t="shared" si="366"/>
        <v>Senior</v>
      </c>
      <c r="G23463" s="1">
        <v>44840</v>
      </c>
      <c r="H23463" s="5" t="str">
        <f>TEXT(Vrinda_Store[[#This Row],[Date]],"mmmm")</f>
        <v>October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1</v>
      </c>
      <c r="R23463" t="s">
        <v>62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s="4" t="str">
        <f t="shared" si="366"/>
        <v>Teen-ager</v>
      </c>
      <c r="G23464" s="1">
        <v>44840</v>
      </c>
      <c r="H23464" s="5" t="str">
        <f>TEXT(Vrinda_Store[[#This Row],[Date]],"mmmm")</f>
        <v>October</v>
      </c>
      <c r="I23464" t="s">
        <v>21</v>
      </c>
      <c r="J23464" t="s">
        <v>52</v>
      </c>
      <c r="K23464" t="s">
        <v>8903</v>
      </c>
      <c r="L23464" t="s">
        <v>24</v>
      </c>
      <c r="M23464" t="s">
        <v>100</v>
      </c>
      <c r="N23464">
        <v>1</v>
      </c>
      <c r="O23464" t="s">
        <v>26</v>
      </c>
      <c r="P23464">
        <v>725</v>
      </c>
      <c r="Q23464" t="s">
        <v>87</v>
      </c>
      <c r="R23464" t="s">
        <v>88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s="4" t="str">
        <f t="shared" si="366"/>
        <v>Teen-ager</v>
      </c>
      <c r="G23465" s="1">
        <v>44840</v>
      </c>
      <c r="H23465" s="5" t="str">
        <f>TEXT(Vrinda_Store[[#This Row],[Date]],"mmmm")</f>
        <v>October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s="4" t="str">
        <f t="shared" si="366"/>
        <v>Adult</v>
      </c>
      <c r="G23466" s="1">
        <v>44840</v>
      </c>
      <c r="H23466" s="5" t="str">
        <f>TEXT(Vrinda_Store[[#This Row],[Date]],"mmmm")</f>
        <v>October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140</v>
      </c>
      <c r="R23466" t="s">
        <v>62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s="4" t="str">
        <f t="shared" si="366"/>
        <v>Adult</v>
      </c>
      <c r="G23467" s="1">
        <v>44840</v>
      </c>
      <c r="H23467" s="5" t="str">
        <f>TEXT(Vrinda_Store[[#This Row],[Date]],"mmmm")</f>
        <v>October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75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s="4" t="str">
        <f t="shared" si="366"/>
        <v>Teen-ager</v>
      </c>
      <c r="G23468" s="1">
        <v>44840</v>
      </c>
      <c r="H23468" s="5" t="str">
        <f>TEXT(Vrinda_Store[[#This Row],[Date]],"mmmm")</f>
        <v>October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135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s="4" t="str">
        <f t="shared" si="366"/>
        <v>Adult</v>
      </c>
      <c r="G23469" s="1">
        <v>44840</v>
      </c>
      <c r="H23469" s="5" t="str">
        <f>TEXT(Vrinda_Store[[#This Row],[Date]],"mmmm")</f>
        <v>October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15334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s="4" t="str">
        <f t="shared" si="366"/>
        <v>Adult</v>
      </c>
      <c r="G23470" s="1">
        <v>44840</v>
      </c>
      <c r="H23470" s="5" t="str">
        <f>TEXT(Vrinda_Store[[#This Row],[Date]],"mmmm")</f>
        <v>October</v>
      </c>
      <c r="I23470" t="s">
        <v>115</v>
      </c>
      <c r="J23470" t="s">
        <v>31</v>
      </c>
      <c r="K23470" t="s">
        <v>1425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7</v>
      </c>
      <c r="R23470" t="s">
        <v>240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s="4" t="str">
        <f t="shared" si="366"/>
        <v>Adult</v>
      </c>
      <c r="G23471" s="1">
        <v>44840</v>
      </c>
      <c r="H23471" s="5" t="str">
        <f>TEXT(Vrinda_Store[[#This Row],[Date]],"mmmm")</f>
        <v>October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61</v>
      </c>
      <c r="R23471" t="s">
        <v>62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s="4" t="str">
        <f t="shared" si="366"/>
        <v>Senior</v>
      </c>
      <c r="G23472" s="1">
        <v>44840</v>
      </c>
      <c r="H23472" s="5" t="str">
        <f>TEXT(Vrinda_Store[[#This Row],[Date]],"mmmm")</f>
        <v>October</v>
      </c>
      <c r="I23472" t="s">
        <v>21</v>
      </c>
      <c r="J23472" t="s">
        <v>52</v>
      </c>
      <c r="K23472" t="s">
        <v>1196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72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s="4" t="str">
        <f t="shared" si="366"/>
        <v>Teen-ager</v>
      </c>
      <c r="G23473" s="1">
        <v>44840</v>
      </c>
      <c r="H23473" s="5" t="str">
        <f>TEXT(Vrinda_Store[[#This Row],[Date]],"mmmm")</f>
        <v>October</v>
      </c>
      <c r="I23473" t="s">
        <v>115</v>
      </c>
      <c r="J23473" t="s">
        <v>52</v>
      </c>
      <c r="K23473" t="s">
        <v>1194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5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s="4" t="str">
        <f t="shared" si="366"/>
        <v>Teen-ager</v>
      </c>
      <c r="G23474" s="1">
        <v>44840</v>
      </c>
      <c r="H23474" s="5" t="str">
        <f>TEXT(Vrinda_Store[[#This Row],[Date]],"mmmm")</f>
        <v>October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6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s="4" t="str">
        <f t="shared" si="366"/>
        <v>Teen-ager</v>
      </c>
      <c r="G23475" s="1">
        <v>44840</v>
      </c>
      <c r="H23475" s="5" t="str">
        <f>TEXT(Vrinda_Store[[#This Row],[Date]],"mmmm")</f>
        <v>October</v>
      </c>
      <c r="I23475" t="s">
        <v>21</v>
      </c>
      <c r="J23475" t="s">
        <v>22</v>
      </c>
      <c r="K23475" t="s">
        <v>570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88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s="4" t="str">
        <f t="shared" si="366"/>
        <v>Senior</v>
      </c>
      <c r="G23476" s="1">
        <v>44840</v>
      </c>
      <c r="H23476" s="5" t="str">
        <f>TEXT(Vrinda_Store[[#This Row],[Date]],"mmmm")</f>
        <v>October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1</v>
      </c>
      <c r="R23476" t="s">
        <v>718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s="4" t="str">
        <f t="shared" si="366"/>
        <v>Teen-ager</v>
      </c>
      <c r="G23477" s="1">
        <v>44840</v>
      </c>
      <c r="H23477" s="5" t="str">
        <f>TEXT(Vrinda_Store[[#This Row],[Date]],"mmmm")</f>
        <v>October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61</v>
      </c>
      <c r="R23477" t="s">
        <v>62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s="4" t="str">
        <f t="shared" si="366"/>
        <v>Senior</v>
      </c>
      <c r="G23478" s="1">
        <v>44840</v>
      </c>
      <c r="H23478" s="5" t="str">
        <f>TEXT(Vrinda_Store[[#This Row],[Date]],"mmmm")</f>
        <v>October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105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s="4" t="str">
        <f t="shared" si="366"/>
        <v>Teen-ager</v>
      </c>
      <c r="G23479" s="1">
        <v>44840</v>
      </c>
      <c r="H23479" s="5" t="str">
        <f>TEXT(Vrinda_Store[[#This Row],[Date]],"mmmm")</f>
        <v>October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1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s="4" t="str">
        <f t="shared" si="366"/>
        <v>Teen-ager</v>
      </c>
      <c r="G23480" s="1">
        <v>44840</v>
      </c>
      <c r="H23480" s="5" t="str">
        <f>TEXT(Vrinda_Store[[#This Row],[Date]],"mmmm")</f>
        <v>October</v>
      </c>
      <c r="I23480" t="s">
        <v>21</v>
      </c>
      <c r="J23480" t="s">
        <v>90</v>
      </c>
      <c r="K23480" t="s">
        <v>6870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2</v>
      </c>
      <c r="R23480" t="s">
        <v>75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s="4" t="str">
        <f t="shared" si="366"/>
        <v>Adult</v>
      </c>
      <c r="G23481" s="1">
        <v>44840</v>
      </c>
      <c r="H23481" s="5" t="str">
        <f>TEXT(Vrinda_Store[[#This Row],[Date]],"mmmm")</f>
        <v>October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2</v>
      </c>
      <c r="R23481" t="s">
        <v>102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s="4" t="str">
        <f t="shared" si="366"/>
        <v>Adult</v>
      </c>
      <c r="G23482" s="1">
        <v>44840</v>
      </c>
      <c r="H23482" s="5" t="str">
        <f>TEXT(Vrinda_Store[[#This Row],[Date]],"mmmm")</f>
        <v>October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3</v>
      </c>
      <c r="R23482" t="s">
        <v>113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s="4" t="str">
        <f t="shared" si="366"/>
        <v>Teen-ager</v>
      </c>
      <c r="G23483" s="1">
        <v>44840</v>
      </c>
      <c r="H23483" s="5" t="str">
        <f>TEXT(Vrinda_Store[[#This Row],[Date]],"mmmm")</f>
        <v>October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s="4" t="str">
        <f t="shared" si="366"/>
        <v>Senior</v>
      </c>
      <c r="G23484" s="1">
        <v>44840</v>
      </c>
      <c r="H23484" s="5" t="str">
        <f>TEXT(Vrinda_Store[[#This Row],[Date]],"mmmm")</f>
        <v>October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8</v>
      </c>
      <c r="R23484" t="s">
        <v>249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s="4" t="str">
        <f t="shared" si="366"/>
        <v>Adult</v>
      </c>
      <c r="G23485" s="1">
        <v>44840</v>
      </c>
      <c r="H23485" s="5" t="str">
        <f>TEXT(Vrinda_Store[[#This Row],[Date]],"mmmm")</f>
        <v>October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1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s="4" t="str">
        <f t="shared" si="366"/>
        <v>Adult</v>
      </c>
      <c r="G23486" s="1">
        <v>44840</v>
      </c>
      <c r="H23486" s="5" t="str">
        <f>TEXT(Vrinda_Store[[#This Row],[Date]],"mmmm")</f>
        <v>October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8</v>
      </c>
      <c r="R23486" t="s">
        <v>62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s="4" t="str">
        <f t="shared" si="366"/>
        <v>Adult</v>
      </c>
      <c r="G23487" s="1">
        <v>44840</v>
      </c>
      <c r="H23487" s="5" t="str">
        <f>TEXT(Vrinda_Store[[#This Row],[Date]],"mmmm")</f>
        <v>October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8</v>
      </c>
      <c r="R23487" t="s">
        <v>313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s="4" t="str">
        <f t="shared" si="366"/>
        <v>Senior</v>
      </c>
      <c r="G23488" s="1">
        <v>44840</v>
      </c>
      <c r="H23488" s="5" t="str">
        <f>TEXT(Vrinda_Store[[#This Row],[Date]],"mmmm")</f>
        <v>October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61</v>
      </c>
      <c r="R23488" t="s">
        <v>62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s="4" t="str">
        <f t="shared" si="366"/>
        <v>Teen-ager</v>
      </c>
      <c r="G23489" s="1">
        <v>44840</v>
      </c>
      <c r="H23489" s="5" t="str">
        <f>TEXT(Vrinda_Store[[#This Row],[Date]],"mmmm")</f>
        <v>October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2</v>
      </c>
      <c r="R23489" t="s">
        <v>113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s="4" t="str">
        <f t="shared" ref="F23490:F23553" si="367">IF(E23490&gt;=50,"Senior",IF(E23490&gt;=30,"Adult","Teen-ager"))</f>
        <v>Adult</v>
      </c>
      <c r="G23490" s="1">
        <v>44840</v>
      </c>
      <c r="H23490" s="5" t="str">
        <f>TEXT(Vrinda_Store[[#This Row],[Date]],"mmmm")</f>
        <v>October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8062</v>
      </c>
      <c r="R23490" t="s">
        <v>75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s="4" t="str">
        <f t="shared" si="367"/>
        <v>Adult</v>
      </c>
      <c r="G23491" s="1">
        <v>44840</v>
      </c>
      <c r="H23491" s="5" t="str">
        <f>TEXT(Vrinda_Store[[#This Row],[Date]],"mmmm")</f>
        <v>October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62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s="4" t="str">
        <f t="shared" si="367"/>
        <v>Senior</v>
      </c>
      <c r="G23492" s="1">
        <v>44840</v>
      </c>
      <c r="H23492" s="5" t="str">
        <f>TEXT(Vrinda_Store[[#This Row],[Date]],"mmmm")</f>
        <v>October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80</v>
      </c>
      <c r="R23492" t="s">
        <v>75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s="4" t="str">
        <f t="shared" si="367"/>
        <v>Senior</v>
      </c>
      <c r="G23493" s="1">
        <v>44840</v>
      </c>
      <c r="H23493" s="5" t="str">
        <f>TEXT(Vrinda_Store[[#This Row],[Date]],"mmmm")</f>
        <v>October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87</v>
      </c>
      <c r="R23493" t="s">
        <v>88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s="4" t="str">
        <f t="shared" si="367"/>
        <v>Adult</v>
      </c>
      <c r="G23494" s="1">
        <v>44840</v>
      </c>
      <c r="H23494" s="5" t="str">
        <f>TEXT(Vrinda_Store[[#This Row],[Date]],"mmmm")</f>
        <v>October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7</v>
      </c>
      <c r="R23494" t="s">
        <v>128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s="4" t="str">
        <f t="shared" si="367"/>
        <v>Adult</v>
      </c>
      <c r="G23495" s="1">
        <v>44840</v>
      </c>
      <c r="H23495" s="5" t="str">
        <f>TEXT(Vrinda_Store[[#This Row],[Date]],"mmmm")</f>
        <v>October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7</v>
      </c>
      <c r="R23495" t="s">
        <v>240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s="4" t="str">
        <f t="shared" si="367"/>
        <v>Teen-ager</v>
      </c>
      <c r="G23496" s="1">
        <v>44840</v>
      </c>
      <c r="H23496" s="5" t="str">
        <f>TEXT(Vrinda_Store[[#This Row],[Date]],"mmmm")</f>
        <v>October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88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s="4" t="str">
        <f t="shared" si="367"/>
        <v>Adult</v>
      </c>
      <c r="G23497" s="1">
        <v>44840</v>
      </c>
      <c r="H23497" s="5" t="str">
        <f>TEXT(Vrinda_Store[[#This Row],[Date]],"mmmm")</f>
        <v>October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1</v>
      </c>
      <c r="R23497" t="s">
        <v>72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s="4" t="str">
        <f t="shared" si="367"/>
        <v>Teen-ager</v>
      </c>
      <c r="G23498" s="1">
        <v>44840</v>
      </c>
      <c r="H23498" s="5" t="str">
        <f>TEXT(Vrinda_Store[[#This Row],[Date]],"mmmm")</f>
        <v>October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200</v>
      </c>
      <c r="R23498" t="s">
        <v>790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s="4" t="str">
        <f t="shared" si="367"/>
        <v>Adult</v>
      </c>
      <c r="G23499" s="1">
        <v>44840</v>
      </c>
      <c r="H23499" s="5" t="str">
        <f>TEXT(Vrinda_Store[[#This Row],[Date]],"mmmm")</f>
        <v>October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7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s="4" t="str">
        <f t="shared" si="367"/>
        <v>Teen-ager</v>
      </c>
      <c r="G23500" s="1">
        <v>44840</v>
      </c>
      <c r="H23500" s="5" t="str">
        <f>TEXT(Vrinda_Store[[#This Row],[Date]],"mmmm")</f>
        <v>October</v>
      </c>
      <c r="I23500" t="s">
        <v>21</v>
      </c>
      <c r="J23500" t="s">
        <v>43</v>
      </c>
      <c r="K23500" t="s">
        <v>3967</v>
      </c>
      <c r="L23500" t="s">
        <v>24</v>
      </c>
      <c r="M23500" t="s">
        <v>68</v>
      </c>
      <c r="N23500">
        <v>1</v>
      </c>
      <c r="O23500" t="s">
        <v>26</v>
      </c>
      <c r="P23500">
        <v>357</v>
      </c>
      <c r="Q23500" t="s">
        <v>3432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s="4" t="str">
        <f t="shared" si="367"/>
        <v>Adult</v>
      </c>
      <c r="G23501" s="1">
        <v>44840</v>
      </c>
      <c r="H23501" s="5" t="str">
        <f>TEXT(Vrinda_Store[[#This Row],[Date]],"mmmm")</f>
        <v>October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2</v>
      </c>
      <c r="R23501" t="s">
        <v>93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s="4" t="str">
        <f t="shared" si="367"/>
        <v>Adult</v>
      </c>
      <c r="G23502" s="1">
        <v>44840</v>
      </c>
      <c r="H23502" s="5" t="str">
        <f>TEXT(Vrinda_Store[[#This Row],[Date]],"mmmm")</f>
        <v>October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27020</v>
      </c>
      <c r="R23502" t="s">
        <v>587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s="4" t="str">
        <f t="shared" si="367"/>
        <v>Senior</v>
      </c>
      <c r="G23503" s="1">
        <v>44840</v>
      </c>
      <c r="H23503" s="5" t="str">
        <f>TEXT(Vrinda_Store[[#This Row],[Date]],"mmmm")</f>
        <v>October</v>
      </c>
      <c r="I23503" t="s">
        <v>21</v>
      </c>
      <c r="J23503" t="s">
        <v>52</v>
      </c>
      <c r="K23503" t="s">
        <v>7914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1</v>
      </c>
      <c r="R23503" t="s">
        <v>97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s="4" t="str">
        <f t="shared" si="367"/>
        <v>Adult</v>
      </c>
      <c r="G23504" s="1">
        <v>44840</v>
      </c>
      <c r="H23504" s="5" t="str">
        <f>TEXT(Vrinda_Store[[#This Row],[Date]],"mmmm")</f>
        <v>October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135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s="4" t="str">
        <f t="shared" si="367"/>
        <v>Teen-ager</v>
      </c>
      <c r="G23505" s="1">
        <v>44840</v>
      </c>
      <c r="H23505" s="5" t="str">
        <f>TEXT(Vrinda_Store[[#This Row],[Date]],"mmmm")</f>
        <v>October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755</v>
      </c>
      <c r="R23505" t="s">
        <v>97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s="4" t="str">
        <f t="shared" si="367"/>
        <v>Adult</v>
      </c>
      <c r="G23506" s="1">
        <v>44840</v>
      </c>
      <c r="H23506" s="5" t="str">
        <f>TEXT(Vrinda_Store[[#This Row],[Date]],"mmmm")</f>
        <v>October</v>
      </c>
      <c r="I23506" t="s">
        <v>21</v>
      </c>
      <c r="J23506" t="s">
        <v>52</v>
      </c>
      <c r="K23506" t="s">
        <v>7893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8</v>
      </c>
      <c r="R23506" t="s">
        <v>72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s="4" t="str">
        <f t="shared" si="367"/>
        <v>Senior</v>
      </c>
      <c r="G23507" s="1">
        <v>44840</v>
      </c>
      <c r="H23507" s="5" t="str">
        <f>TEXT(Vrinda_Store[[#This Row],[Date]],"mmmm")</f>
        <v>October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3</v>
      </c>
      <c r="R23507" t="s">
        <v>240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s="4" t="str">
        <f t="shared" si="367"/>
        <v>Adult</v>
      </c>
      <c r="G23508" s="1">
        <v>44840</v>
      </c>
      <c r="H23508" s="5" t="str">
        <f>TEXT(Vrinda_Store[[#This Row],[Date]],"mmmm")</f>
        <v>October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671</v>
      </c>
      <c r="R23508" t="s">
        <v>128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s="4" t="str">
        <f t="shared" si="367"/>
        <v>Adult</v>
      </c>
      <c r="G23509" s="1">
        <v>44840</v>
      </c>
      <c r="H23509" s="5" t="str">
        <f>TEXT(Vrinda_Store[[#This Row],[Date]],"mmmm")</f>
        <v>October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137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s="4" t="str">
        <f t="shared" si="367"/>
        <v>Adult</v>
      </c>
      <c r="G23510" s="1">
        <v>44840</v>
      </c>
      <c r="H23510" s="5" t="str">
        <f>TEXT(Vrinda_Store[[#This Row],[Date]],"mmmm")</f>
        <v>October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3</v>
      </c>
      <c r="R23510" t="s">
        <v>75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s="4" t="str">
        <f t="shared" si="367"/>
        <v>Adult</v>
      </c>
      <c r="G23511" s="1">
        <v>44840</v>
      </c>
      <c r="H23511" s="5" t="str">
        <f>TEXT(Vrinda_Store[[#This Row],[Date]],"mmmm")</f>
        <v>October</v>
      </c>
      <c r="I23511" t="s">
        <v>21</v>
      </c>
      <c r="J23511" t="s">
        <v>43</v>
      </c>
      <c r="K23511" t="s">
        <v>325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1</v>
      </c>
      <c r="R23511" t="s">
        <v>62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s="4" t="str">
        <f t="shared" si="367"/>
        <v>Adult</v>
      </c>
      <c r="G23512" s="1">
        <v>44840</v>
      </c>
      <c r="H23512" s="5" t="str">
        <f>TEXT(Vrinda_Store[[#This Row],[Date]],"mmmm")</f>
        <v>October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s="4" t="str">
        <f t="shared" si="367"/>
        <v>Senior</v>
      </c>
      <c r="G23513" s="1">
        <v>44840</v>
      </c>
      <c r="H23513" s="5" t="str">
        <f>TEXT(Vrinda_Store[[#This Row],[Date]],"mmmm")</f>
        <v>October</v>
      </c>
      <c r="I23513" t="s">
        <v>21</v>
      </c>
      <c r="J23513" t="s">
        <v>22</v>
      </c>
      <c r="K23513" t="s">
        <v>28923</v>
      </c>
      <c r="L23513" t="s">
        <v>24</v>
      </c>
      <c r="M23513" t="s">
        <v>68</v>
      </c>
      <c r="N23513">
        <v>1</v>
      </c>
      <c r="O23513" t="s">
        <v>26</v>
      </c>
      <c r="P23513">
        <v>396</v>
      </c>
      <c r="Q23513" t="s">
        <v>192</v>
      </c>
      <c r="R23513" t="s">
        <v>62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s="4" t="str">
        <f t="shared" si="367"/>
        <v>Senior</v>
      </c>
      <c r="G23514" s="1">
        <v>44840</v>
      </c>
      <c r="H23514" s="5" t="str">
        <f>TEXT(Vrinda_Store[[#This Row],[Date]],"mmmm")</f>
        <v>October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9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s="4" t="str">
        <f t="shared" si="367"/>
        <v>Adult</v>
      </c>
      <c r="G23515" s="1">
        <v>44840</v>
      </c>
      <c r="H23515" s="5" t="str">
        <f>TEXT(Vrinda_Store[[#This Row],[Date]],"mmmm")</f>
        <v>October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9</v>
      </c>
      <c r="R23515" t="s">
        <v>75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s="4" t="str">
        <f t="shared" si="367"/>
        <v>Teen-ager</v>
      </c>
      <c r="G23516" s="1">
        <v>44840</v>
      </c>
      <c r="H23516" s="5" t="str">
        <f>TEXT(Vrinda_Store[[#This Row],[Date]],"mmmm")</f>
        <v>October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5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s="4" t="str">
        <f t="shared" si="367"/>
        <v>Teen-ager</v>
      </c>
      <c r="G23517" s="1">
        <v>44840</v>
      </c>
      <c r="H23517" s="5" t="str">
        <f>TEXT(Vrinda_Store[[#This Row],[Date]],"mmmm")</f>
        <v>October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7</v>
      </c>
      <c r="R23517" t="s">
        <v>88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s="4" t="str">
        <f t="shared" si="367"/>
        <v>Teen-ager</v>
      </c>
      <c r="G23518" s="1">
        <v>44840</v>
      </c>
      <c r="H23518" s="5" t="str">
        <f>TEXT(Vrinda_Store[[#This Row],[Date]],"mmmm")</f>
        <v>October</v>
      </c>
      <c r="I23518" t="s">
        <v>21</v>
      </c>
      <c r="J23518" t="s">
        <v>22</v>
      </c>
      <c r="K23518" t="s">
        <v>25210</v>
      </c>
      <c r="L23518" t="s">
        <v>24</v>
      </c>
      <c r="M23518" t="s">
        <v>100</v>
      </c>
      <c r="N23518">
        <v>1</v>
      </c>
      <c r="O23518" t="s">
        <v>26</v>
      </c>
      <c r="P23518">
        <v>376</v>
      </c>
      <c r="Q23518" t="s">
        <v>18925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s="4" t="str">
        <f t="shared" si="367"/>
        <v>Adult</v>
      </c>
      <c r="G23519" s="1">
        <v>44840</v>
      </c>
      <c r="H23519" s="5" t="str">
        <f>TEXT(Vrinda_Store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2</v>
      </c>
      <c r="R23519" t="s">
        <v>102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s="4" t="str">
        <f t="shared" si="367"/>
        <v>Teen-ager</v>
      </c>
      <c r="G23520" s="1">
        <v>44840</v>
      </c>
      <c r="H23520" s="5" t="str">
        <f>TEXT(Vrinda_Store[[#This Row],[Date]],"mmmm")</f>
        <v>October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3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s="4" t="str">
        <f t="shared" si="367"/>
        <v>Adult</v>
      </c>
      <c r="G23521" s="1">
        <v>44840</v>
      </c>
      <c r="H23521" s="5" t="str">
        <f>TEXT(Vrinda_Store[[#This Row],[Date]],"mmmm")</f>
        <v>October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9</v>
      </c>
      <c r="R23521" t="s">
        <v>113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s="4" t="str">
        <f t="shared" si="367"/>
        <v>Adult</v>
      </c>
      <c r="G23522" s="1">
        <v>44840</v>
      </c>
      <c r="H23522" s="5" t="str">
        <f>TEXT(Vrinda_Store[[#This Row],[Date]],"mmmm")</f>
        <v>October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92</v>
      </c>
      <c r="R23522" t="s">
        <v>93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s="4" t="str">
        <f t="shared" si="367"/>
        <v>Adult</v>
      </c>
      <c r="G23523" s="1">
        <v>44840</v>
      </c>
      <c r="H23523" s="5" t="str">
        <f>TEXT(Vrinda_Store[[#This Row],[Date]],"mmmm")</f>
        <v>October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75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s="4" t="str">
        <f t="shared" si="367"/>
        <v>Adult</v>
      </c>
      <c r="G23524" s="1">
        <v>44840</v>
      </c>
      <c r="H23524" s="5" t="str">
        <f>TEXT(Vrinda_Store[[#This Row],[Date]],"mmmm")</f>
        <v>October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2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s="4" t="str">
        <f t="shared" si="367"/>
        <v>Adult</v>
      </c>
      <c r="G23525" s="1">
        <v>44840</v>
      </c>
      <c r="H23525" s="5" t="str">
        <f>TEXT(Vrinda_Store[[#This Row],[Date]],"mmmm")</f>
        <v>October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3</v>
      </c>
      <c r="R23525" t="s">
        <v>147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s="4" t="str">
        <f t="shared" si="367"/>
        <v>Teen-ager</v>
      </c>
      <c r="G23526" s="1">
        <v>44840</v>
      </c>
      <c r="H23526" s="5" t="str">
        <f>TEXT(Vrinda_Store[[#This Row],[Date]],"mmmm")</f>
        <v>October</v>
      </c>
      <c r="I23526" t="s">
        <v>21</v>
      </c>
      <c r="J23526" t="s">
        <v>43</v>
      </c>
      <c r="K23526" t="s">
        <v>6045</v>
      </c>
      <c r="L23526" t="s">
        <v>24</v>
      </c>
      <c r="M23526" t="s">
        <v>111</v>
      </c>
      <c r="N23526">
        <v>1</v>
      </c>
      <c r="O23526" t="s">
        <v>26</v>
      </c>
      <c r="P23526">
        <v>380</v>
      </c>
      <c r="Q23526" t="s">
        <v>11805</v>
      </c>
      <c r="R23526" t="s">
        <v>72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s="4" t="str">
        <f t="shared" si="367"/>
        <v>Senior</v>
      </c>
      <c r="G23527" s="1">
        <v>44840</v>
      </c>
      <c r="H23527" s="5" t="str">
        <f>TEXT(Vrinda_Store[[#This Row],[Date]],"mmmm")</f>
        <v>October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s="4" t="str">
        <f t="shared" si="367"/>
        <v>Adult</v>
      </c>
      <c r="G23528" s="1">
        <v>44840</v>
      </c>
      <c r="H23528" s="5" t="str">
        <f>TEXT(Vrinda_Store[[#This Row],[Date]],"mmmm")</f>
        <v>October</v>
      </c>
      <c r="I23528" t="s">
        <v>21</v>
      </c>
      <c r="J23528" t="s">
        <v>43</v>
      </c>
      <c r="K23528" t="s">
        <v>2071</v>
      </c>
      <c r="L23528" t="s">
        <v>24</v>
      </c>
      <c r="M23528" t="s">
        <v>68</v>
      </c>
      <c r="N23528">
        <v>1</v>
      </c>
      <c r="O23528" t="s">
        <v>26</v>
      </c>
      <c r="P23528">
        <v>533</v>
      </c>
      <c r="Q23528" t="s">
        <v>435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s="4" t="str">
        <f t="shared" si="367"/>
        <v>Adult</v>
      </c>
      <c r="G23529" s="1">
        <v>44840</v>
      </c>
      <c r="H23529" s="5" t="str">
        <f>TEXT(Vrinda_Store[[#This Row],[Date]],"mmmm")</f>
        <v>October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2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s="4" t="str">
        <f t="shared" si="367"/>
        <v>Adult</v>
      </c>
      <c r="G23530" s="1">
        <v>44840</v>
      </c>
      <c r="H23530" s="5" t="str">
        <f>TEXT(Vrinda_Store[[#This Row],[Date]],"mmmm")</f>
        <v>October</v>
      </c>
      <c r="I23530" t="s">
        <v>21</v>
      </c>
      <c r="J23530" t="s">
        <v>52</v>
      </c>
      <c r="K23530" t="s">
        <v>8942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5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s="4" t="str">
        <f t="shared" si="367"/>
        <v>Senior</v>
      </c>
      <c r="G23531" s="1">
        <v>44840</v>
      </c>
      <c r="H23531" s="5" t="str">
        <f>TEXT(Vrinda_Store[[#This Row],[Date]],"mmmm")</f>
        <v>October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s="4" t="str">
        <f t="shared" si="367"/>
        <v>Adult</v>
      </c>
      <c r="G23532" s="1">
        <v>44840</v>
      </c>
      <c r="H23532" s="5" t="str">
        <f>TEXT(Vrinda_Store[[#This Row],[Date]],"mmmm")</f>
        <v>October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9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s="4" t="str">
        <f t="shared" si="367"/>
        <v>Adult</v>
      </c>
      <c r="G23533" s="1">
        <v>44840</v>
      </c>
      <c r="H23533" s="5" t="str">
        <f>TEXT(Vrinda_Store[[#This Row],[Date]],"mmmm")</f>
        <v>October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7</v>
      </c>
      <c r="R23533" t="s">
        <v>88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s="4" t="str">
        <f t="shared" si="367"/>
        <v>Adult</v>
      </c>
      <c r="G23534" s="1">
        <v>44840</v>
      </c>
      <c r="H23534" s="5" t="str">
        <f>TEXT(Vrinda_Store[[#This Row],[Date]],"mmmm")</f>
        <v>October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s="4" t="str">
        <f t="shared" si="367"/>
        <v>Adult</v>
      </c>
      <c r="G23535" s="1">
        <v>44840</v>
      </c>
      <c r="H23535" s="5" t="str">
        <f>TEXT(Vrinda_Store[[#This Row],[Date]],"mmmm")</f>
        <v>October</v>
      </c>
      <c r="I23535" t="s">
        <v>21</v>
      </c>
      <c r="J23535" t="s">
        <v>43</v>
      </c>
      <c r="K23535" t="s">
        <v>1566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6</v>
      </c>
      <c r="R23535" t="s">
        <v>128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s="4" t="str">
        <f t="shared" si="367"/>
        <v>Teen-ager</v>
      </c>
      <c r="G23536" s="1">
        <v>44840</v>
      </c>
      <c r="H23536" s="5" t="str">
        <f>TEXT(Vrinda_Store[[#This Row],[Date]],"mmmm")</f>
        <v>October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462</v>
      </c>
      <c r="R23536" t="s">
        <v>75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s="4" t="str">
        <f t="shared" si="367"/>
        <v>Senior</v>
      </c>
      <c r="G23537" s="1">
        <v>44840</v>
      </c>
      <c r="H23537" s="5" t="str">
        <f>TEXT(Vrinda_Store[[#This Row],[Date]],"mmmm")</f>
        <v>October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2</v>
      </c>
      <c r="R23537" t="s">
        <v>93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s="4" t="str">
        <f t="shared" si="367"/>
        <v>Adult</v>
      </c>
      <c r="G23538" s="1">
        <v>44840</v>
      </c>
      <c r="H23538" s="5" t="str">
        <f>TEXT(Vrinda_Store[[#This Row],[Date]],"mmmm")</f>
        <v>October</v>
      </c>
      <c r="I23538" t="s">
        <v>21</v>
      </c>
      <c r="J23538" t="s">
        <v>52</v>
      </c>
      <c r="K23538" t="s">
        <v>2775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2</v>
      </c>
      <c r="R23538" t="s">
        <v>93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s="4" t="str">
        <f t="shared" si="367"/>
        <v>Senior</v>
      </c>
      <c r="G23539" s="1">
        <v>44840</v>
      </c>
      <c r="H23539" s="5" t="str">
        <f>TEXT(Vrinda_Store[[#This Row],[Date]],"mmmm")</f>
        <v>October</v>
      </c>
      <c r="I23539" t="s">
        <v>21</v>
      </c>
      <c r="J23539" t="s">
        <v>52</v>
      </c>
      <c r="K23539" t="s">
        <v>14793</v>
      </c>
      <c r="L23539" t="s">
        <v>24</v>
      </c>
      <c r="M23539" t="s">
        <v>111</v>
      </c>
      <c r="N23539">
        <v>1</v>
      </c>
      <c r="O23539" t="s">
        <v>26</v>
      </c>
      <c r="P23539">
        <v>517</v>
      </c>
      <c r="Q23539" t="s">
        <v>92</v>
      </c>
      <c r="R23539" t="s">
        <v>93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s="4" t="str">
        <f t="shared" si="367"/>
        <v>Senior</v>
      </c>
      <c r="G23540" s="1">
        <v>44840</v>
      </c>
      <c r="H23540" s="5" t="str">
        <f>TEXT(Vrinda_Store[[#This Row],[Date]],"mmmm")</f>
        <v>October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765</v>
      </c>
      <c r="R23540" t="s">
        <v>102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s="4" t="str">
        <f t="shared" si="367"/>
        <v>Senior</v>
      </c>
      <c r="G23541" s="1">
        <v>44840</v>
      </c>
      <c r="H23541" s="5" t="str">
        <f>TEXT(Vrinda_Store[[#This Row],[Date]],"mmmm")</f>
        <v>October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8243</v>
      </c>
      <c r="R23541" t="s">
        <v>62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s="4" t="str">
        <f t="shared" si="367"/>
        <v>Adult</v>
      </c>
      <c r="G23542" s="1">
        <v>44840</v>
      </c>
      <c r="H23542" s="5" t="str">
        <f>TEXT(Vrinda_Store[[#This Row],[Date]],"mmmm")</f>
        <v>October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2</v>
      </c>
      <c r="R23542" t="s">
        <v>62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s="4" t="str">
        <f t="shared" si="367"/>
        <v>Adult</v>
      </c>
      <c r="G23543" s="1">
        <v>44840</v>
      </c>
      <c r="H23543" s="5" t="str">
        <f>TEXT(Vrinda_Store[[#This Row],[Date]],"mmmm")</f>
        <v>October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9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s="4" t="str">
        <f t="shared" si="367"/>
        <v>Teen-ager</v>
      </c>
      <c r="G23544" s="1">
        <v>44840</v>
      </c>
      <c r="H23544" s="5" t="str">
        <f>TEXT(Vrinda_Store[[#This Row],[Date]],"mmmm")</f>
        <v>October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2</v>
      </c>
      <c r="R23544" t="s">
        <v>97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s="4" t="str">
        <f t="shared" si="367"/>
        <v>Adult</v>
      </c>
      <c r="G23545" s="1">
        <v>44840</v>
      </c>
      <c r="H23545" s="5" t="str">
        <f>TEXT(Vrinda_Store[[#This Row],[Date]],"mmmm")</f>
        <v>October</v>
      </c>
      <c r="I23545" t="s">
        <v>21</v>
      </c>
      <c r="J23545" t="s">
        <v>43</v>
      </c>
      <c r="K23545" t="s">
        <v>60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5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s="4" t="str">
        <f t="shared" si="367"/>
        <v>Teen-ager</v>
      </c>
      <c r="G23546" s="1">
        <v>44840</v>
      </c>
      <c r="H23546" s="5" t="str">
        <f>TEXT(Vrinda_Store[[#This Row],[Date]],"mmmm")</f>
        <v>October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7</v>
      </c>
      <c r="R23546" t="s">
        <v>668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s="4" t="str">
        <f t="shared" si="367"/>
        <v>Senior</v>
      </c>
      <c r="G23547" s="1">
        <v>44840</v>
      </c>
      <c r="H23547" s="5" t="str">
        <f>TEXT(Vrinda_Store[[#This Row],[Date]],"mmmm")</f>
        <v>October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5</v>
      </c>
      <c r="R23547" t="s">
        <v>102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s="4" t="str">
        <f t="shared" si="367"/>
        <v>Adult</v>
      </c>
      <c r="G23548" s="1">
        <v>44840</v>
      </c>
      <c r="H23548" s="5" t="str">
        <f>TEXT(Vrinda_Store[[#This Row],[Date]],"mmmm")</f>
        <v>October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1316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s="4" t="str">
        <f t="shared" si="367"/>
        <v>Adult</v>
      </c>
      <c r="G23549" s="1">
        <v>44840</v>
      </c>
      <c r="H23549" s="5" t="str">
        <f>TEXT(Vrinda_Store[[#This Row],[Date]],"mmmm")</f>
        <v>October</v>
      </c>
      <c r="I23549" t="s">
        <v>21</v>
      </c>
      <c r="J23549" t="s">
        <v>43</v>
      </c>
      <c r="K23549" t="s">
        <v>22187</v>
      </c>
      <c r="L23549" t="s">
        <v>24</v>
      </c>
      <c r="M23549" t="s">
        <v>68</v>
      </c>
      <c r="N23549">
        <v>1</v>
      </c>
      <c r="O23549" t="s">
        <v>26</v>
      </c>
      <c r="P23549">
        <v>549</v>
      </c>
      <c r="Q23549" t="s">
        <v>389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s="4" t="str">
        <f t="shared" si="367"/>
        <v>Teen-ager</v>
      </c>
      <c r="G23550" s="1">
        <v>44840</v>
      </c>
      <c r="H23550" s="5" t="str">
        <f>TEXT(Vrinda_Store[[#This Row],[Date]],"mmmm")</f>
        <v>October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61</v>
      </c>
      <c r="R23550" t="s">
        <v>62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s="4" t="str">
        <f t="shared" si="367"/>
        <v>Teen-ager</v>
      </c>
      <c r="G23551" s="1">
        <v>44840</v>
      </c>
      <c r="H23551" s="5" t="str">
        <f>TEXT(Vrinda_Store[[#This Row],[Date]],"mmmm")</f>
        <v>October</v>
      </c>
      <c r="I23551" t="s">
        <v>288</v>
      </c>
      <c r="J23551" t="s">
        <v>43</v>
      </c>
      <c r="K23551" t="s">
        <v>8741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s="4" t="str">
        <f t="shared" si="367"/>
        <v>Adult</v>
      </c>
      <c r="G23552" s="1">
        <v>44840</v>
      </c>
      <c r="H23552" s="5" t="str">
        <f>TEXT(Vrinda_Store[[#This Row],[Date]],"mmmm")</f>
        <v>October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155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s="4" t="str">
        <f t="shared" si="367"/>
        <v>Senior</v>
      </c>
      <c r="G23553" s="1">
        <v>44840</v>
      </c>
      <c r="H23553" s="5" t="str">
        <f>TEXT(Vrinda_Store[[#This Row],[Date]],"mmmm")</f>
        <v>October</v>
      </c>
      <c r="I23553" t="s">
        <v>21</v>
      </c>
      <c r="J23553" t="s">
        <v>64</v>
      </c>
      <c r="K23553" t="s">
        <v>387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2</v>
      </c>
      <c r="R23553" t="s">
        <v>88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s="4" t="str">
        <f t="shared" ref="F23554:F23617" si="368">IF(E23554&gt;=50,"Senior",IF(E23554&gt;=30,"Adult","Teen-ager"))</f>
        <v>Adult</v>
      </c>
      <c r="G23554" s="1">
        <v>44840</v>
      </c>
      <c r="H23554" s="5" t="str">
        <f>TEXT(Vrinda_Store[[#This Row],[Date]],"mmmm")</f>
        <v>October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80</v>
      </c>
      <c r="R23554" t="s">
        <v>72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s="4" t="str">
        <f t="shared" si="368"/>
        <v>Teen-ager</v>
      </c>
      <c r="G23555" s="1">
        <v>44840</v>
      </c>
      <c r="H23555" s="5" t="str">
        <f>TEXT(Vrinda_Store[[#This Row],[Date]],"mmmm")</f>
        <v>October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3</v>
      </c>
      <c r="R23555" t="s">
        <v>163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s="4" t="str">
        <f t="shared" si="368"/>
        <v>Senior</v>
      </c>
      <c r="G23556" s="1">
        <v>44840</v>
      </c>
      <c r="H23556" s="5" t="str">
        <f>TEXT(Vrinda_Store[[#This Row],[Date]],"mmmm")</f>
        <v>October</v>
      </c>
      <c r="I23556" t="s">
        <v>21</v>
      </c>
      <c r="J23556" t="s">
        <v>31</v>
      </c>
      <c r="K23556" t="s">
        <v>2331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s="4" t="str">
        <f t="shared" si="368"/>
        <v>Adult</v>
      </c>
      <c r="G23557" s="1">
        <v>44840</v>
      </c>
      <c r="H23557" s="5" t="str">
        <f>TEXT(Vrinda_Store[[#This Row],[Date]],"mmmm")</f>
        <v>October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61</v>
      </c>
      <c r="R23557" t="s">
        <v>62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s="4" t="str">
        <f t="shared" si="368"/>
        <v>Adult</v>
      </c>
      <c r="G23558" s="1">
        <v>44840</v>
      </c>
      <c r="H23558" s="5" t="str">
        <f>TEXT(Vrinda_Store[[#This Row],[Date]],"mmmm")</f>
        <v>October</v>
      </c>
      <c r="I23558" t="s">
        <v>21</v>
      </c>
      <c r="J23558" t="s">
        <v>31</v>
      </c>
      <c r="K23558" t="s">
        <v>15495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5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s="4" t="str">
        <f t="shared" si="368"/>
        <v>Adult</v>
      </c>
      <c r="G23559" s="1">
        <v>44840</v>
      </c>
      <c r="H23559" s="5" t="str">
        <f>TEXT(Vrinda_Store[[#This Row],[Date]],"mmmm")</f>
        <v>October</v>
      </c>
      <c r="I23559" t="s">
        <v>21</v>
      </c>
      <c r="J23559" t="s">
        <v>22</v>
      </c>
      <c r="K23559" t="s">
        <v>8903</v>
      </c>
      <c r="L23559" t="s">
        <v>24</v>
      </c>
      <c r="M23559" t="s">
        <v>100</v>
      </c>
      <c r="N23559">
        <v>1</v>
      </c>
      <c r="O23559" t="s">
        <v>26</v>
      </c>
      <c r="P23559">
        <v>715</v>
      </c>
      <c r="Q23559" t="s">
        <v>137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s="4" t="str">
        <f t="shared" si="368"/>
        <v>Adult</v>
      </c>
      <c r="G23560" s="1">
        <v>44840</v>
      </c>
      <c r="H23560" s="5" t="str">
        <f>TEXT(Vrinda_Store[[#This Row],[Date]],"mmmm")</f>
        <v>October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5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s="4" t="str">
        <f t="shared" si="368"/>
        <v>Senior</v>
      </c>
      <c r="G23561" s="1">
        <v>44840</v>
      </c>
      <c r="H23561" s="5" t="str">
        <f>TEXT(Vrinda_Store[[#This Row],[Date]],"mmmm")</f>
        <v>October</v>
      </c>
      <c r="I23561" t="s">
        <v>21</v>
      </c>
      <c r="J23561" t="s">
        <v>43</v>
      </c>
      <c r="K23561" t="s">
        <v>11665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6</v>
      </c>
      <c r="R23561" t="s">
        <v>147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s="4" t="str">
        <f t="shared" si="368"/>
        <v>Adult</v>
      </c>
      <c r="G23562" s="1">
        <v>44840</v>
      </c>
      <c r="H23562" s="5" t="str">
        <f>TEXT(Vrinda_Store[[#This Row],[Date]],"mmmm")</f>
        <v>October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s="4" t="str">
        <f t="shared" si="368"/>
        <v>Adult</v>
      </c>
      <c r="G23563" s="1">
        <v>44840</v>
      </c>
      <c r="H23563" s="5" t="str">
        <f>TEXT(Vrinda_Store[[#This Row],[Date]],"mmmm")</f>
        <v>October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232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s="4" t="str">
        <f t="shared" si="368"/>
        <v>Senior</v>
      </c>
      <c r="G23564" s="1">
        <v>44840</v>
      </c>
      <c r="H23564" s="5" t="str">
        <f>TEXT(Vrinda_Store[[#This Row],[Date]],"mmmm")</f>
        <v>October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6</v>
      </c>
      <c r="R23564" t="s">
        <v>93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s="4" t="str">
        <f t="shared" si="368"/>
        <v>Senior</v>
      </c>
      <c r="G23565" s="1">
        <v>44840</v>
      </c>
      <c r="H23565" s="5" t="str">
        <f>TEXT(Vrinda_Store[[#This Row],[Date]],"mmmm")</f>
        <v>October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232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s="4" t="str">
        <f t="shared" si="368"/>
        <v>Senior</v>
      </c>
      <c r="G23566" s="1">
        <v>44840</v>
      </c>
      <c r="H23566" s="5" t="str">
        <f>TEXT(Vrinda_Store[[#This Row],[Date]],"mmmm")</f>
        <v>October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74</v>
      </c>
      <c r="R23566" t="s">
        <v>75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s="4" t="str">
        <f t="shared" si="368"/>
        <v>Adult</v>
      </c>
      <c r="G23567" s="1">
        <v>44840</v>
      </c>
      <c r="H23567" s="5" t="str">
        <f>TEXT(Vrinda_Store[[#This Row],[Date]],"mmmm")</f>
        <v>October</v>
      </c>
      <c r="I23567" t="s">
        <v>21</v>
      </c>
      <c r="J23567" t="s">
        <v>22</v>
      </c>
      <c r="K23567" t="s">
        <v>28976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30</v>
      </c>
      <c r="R23567" t="s">
        <v>113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s="4" t="str">
        <f t="shared" si="368"/>
        <v>Adult</v>
      </c>
      <c r="G23568" s="1">
        <v>44840</v>
      </c>
      <c r="H23568" s="5" t="str">
        <f>TEXT(Vrinda_Store[[#This Row],[Date]],"mmmm")</f>
        <v>October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2</v>
      </c>
      <c r="R23568" t="s">
        <v>93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s="4" t="str">
        <f t="shared" si="368"/>
        <v>Teen-ager</v>
      </c>
      <c r="G23569" s="1">
        <v>44840</v>
      </c>
      <c r="H23569" s="5" t="str">
        <f>TEXT(Vrinda_Store[[#This Row],[Date]],"mmmm")</f>
        <v>October</v>
      </c>
      <c r="I23569" t="s">
        <v>21</v>
      </c>
      <c r="J23569" t="s">
        <v>22</v>
      </c>
      <c r="K23569" t="s">
        <v>28979</v>
      </c>
      <c r="L23569" t="s">
        <v>24</v>
      </c>
      <c r="M23569" t="s">
        <v>68</v>
      </c>
      <c r="N23569">
        <v>1</v>
      </c>
      <c r="O23569" t="s">
        <v>26</v>
      </c>
      <c r="P23569">
        <v>418</v>
      </c>
      <c r="Q23569" t="s">
        <v>4373</v>
      </c>
      <c r="R23569" t="s">
        <v>75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s="4" t="str">
        <f t="shared" si="368"/>
        <v>Senior</v>
      </c>
      <c r="G23570" s="1">
        <v>44840</v>
      </c>
      <c r="H23570" s="5" t="str">
        <f>TEXT(Vrinda_Store[[#This Row],[Date]],"mmmm")</f>
        <v>October</v>
      </c>
      <c r="I23570" t="s">
        <v>21</v>
      </c>
      <c r="J23570" t="s">
        <v>43</v>
      </c>
      <c r="K23570" t="s">
        <v>3650</v>
      </c>
      <c r="L23570" t="s">
        <v>24</v>
      </c>
      <c r="M23570" t="s">
        <v>100</v>
      </c>
      <c r="N23570">
        <v>1</v>
      </c>
      <c r="O23570" t="s">
        <v>26</v>
      </c>
      <c r="P23570">
        <v>399</v>
      </c>
      <c r="Q23570" t="s">
        <v>171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s="4" t="str">
        <f t="shared" si="368"/>
        <v>Teen-ager</v>
      </c>
      <c r="G23571" s="1">
        <v>44840</v>
      </c>
      <c r="H23571" s="5" t="str">
        <f>TEXT(Vrinda_Store[[#This Row],[Date]],"mmmm")</f>
        <v>October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7</v>
      </c>
      <c r="R23571" t="s">
        <v>128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s="4" t="str">
        <f t="shared" si="368"/>
        <v>Adult</v>
      </c>
      <c r="G23572" s="1">
        <v>44840</v>
      </c>
      <c r="H23572" s="5" t="str">
        <f>TEXT(Vrinda_Store[[#This Row],[Date]],"mmmm")</f>
        <v>October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098</v>
      </c>
      <c r="R23572" t="s">
        <v>147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s="4" t="str">
        <f t="shared" si="368"/>
        <v>Adult</v>
      </c>
      <c r="G23573" s="1">
        <v>44840</v>
      </c>
      <c r="H23573" s="5" t="str">
        <f>TEXT(Vrinda_Store[[#This Row],[Date]],"mmmm")</f>
        <v>October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2</v>
      </c>
      <c r="R23573" t="s">
        <v>93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s="4" t="str">
        <f t="shared" si="368"/>
        <v>Teen-ager</v>
      </c>
      <c r="G23574" s="1">
        <v>44840</v>
      </c>
      <c r="H23574" s="5" t="str">
        <f>TEXT(Vrinda_Store[[#This Row],[Date]],"mmmm")</f>
        <v>October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105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s="4" t="str">
        <f t="shared" si="368"/>
        <v>Teen-ager</v>
      </c>
      <c r="G23575" s="1">
        <v>44840</v>
      </c>
      <c r="H23575" s="5" t="str">
        <f>TEXT(Vrinda_Store[[#This Row],[Date]],"mmmm")</f>
        <v>October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92</v>
      </c>
      <c r="R23575" t="s">
        <v>93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s="4" t="str">
        <f t="shared" si="368"/>
        <v>Adult</v>
      </c>
      <c r="G23576" s="1">
        <v>44840</v>
      </c>
      <c r="H23576" s="5" t="str">
        <f>TEXT(Vrinda_Store[[#This Row],[Date]],"mmmm")</f>
        <v>October</v>
      </c>
      <c r="I23576" t="s">
        <v>21</v>
      </c>
      <c r="J23576" t="s">
        <v>52</v>
      </c>
      <c r="K23576" t="s">
        <v>20208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2</v>
      </c>
      <c r="R23576" t="s">
        <v>75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s="4" t="str">
        <f t="shared" si="368"/>
        <v>Senior</v>
      </c>
      <c r="G23577" s="1">
        <v>44840</v>
      </c>
      <c r="H23577" s="5" t="str">
        <f>TEXT(Vrinda_Store[[#This Row],[Date]],"mmmm")</f>
        <v>October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7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s="4" t="str">
        <f t="shared" si="368"/>
        <v>Adult</v>
      </c>
      <c r="G23578" s="1">
        <v>44840</v>
      </c>
      <c r="H23578" s="5" t="str">
        <f>TEXT(Vrinda_Store[[#This Row],[Date]],"mmmm")</f>
        <v>October</v>
      </c>
      <c r="I23578" t="s">
        <v>21</v>
      </c>
      <c r="J23578" t="s">
        <v>22</v>
      </c>
      <c r="K23578" t="s">
        <v>28988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9</v>
      </c>
      <c r="R23578" t="s">
        <v>88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s="4" t="str">
        <f t="shared" si="368"/>
        <v>Teen-ager</v>
      </c>
      <c r="G23579" s="1">
        <v>44840</v>
      </c>
      <c r="H23579" s="5" t="str">
        <f>TEXT(Vrinda_Store[[#This Row],[Date]],"mmmm")</f>
        <v>October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730</v>
      </c>
      <c r="R23579" t="s">
        <v>113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s="4" t="str">
        <f t="shared" si="368"/>
        <v>Teen-ager</v>
      </c>
      <c r="G23580" s="1">
        <v>44840</v>
      </c>
      <c r="H23580" s="5" t="str">
        <f>TEXT(Vrinda_Store[[#This Row],[Date]],"mmmm")</f>
        <v>October</v>
      </c>
      <c r="I23580" t="s">
        <v>230</v>
      </c>
      <c r="J23580" t="s">
        <v>22</v>
      </c>
      <c r="K23580" t="s">
        <v>12020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1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s="4" t="str">
        <f t="shared" si="368"/>
        <v>Teen-ager</v>
      </c>
      <c r="G23581" s="1">
        <v>44840</v>
      </c>
      <c r="H23581" s="5" t="str">
        <f>TEXT(Vrinda_Store[[#This Row],[Date]],"mmmm")</f>
        <v>October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61</v>
      </c>
      <c r="R23581" t="s">
        <v>62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s="4" t="str">
        <f t="shared" si="368"/>
        <v>Senior</v>
      </c>
      <c r="G23582" s="1">
        <v>44840</v>
      </c>
      <c r="H23582" s="5" t="str">
        <f>TEXT(Vrinda_Store[[#This Row],[Date]],"mmmm")</f>
        <v>October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1</v>
      </c>
      <c r="R23582" t="s">
        <v>62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s="4" t="str">
        <f t="shared" si="368"/>
        <v>Adult</v>
      </c>
      <c r="G23583" s="1">
        <v>44840</v>
      </c>
      <c r="H23583" s="5" t="str">
        <f>TEXT(Vrinda_Store[[#This Row],[Date]],"mmmm")</f>
        <v>October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7</v>
      </c>
      <c r="R23583" t="s">
        <v>113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s="4" t="str">
        <f t="shared" si="368"/>
        <v>Teen-ager</v>
      </c>
      <c r="G23584" s="1">
        <v>44840</v>
      </c>
      <c r="H23584" s="5" t="str">
        <f>TEXT(Vrinda_Store[[#This Row],[Date]],"mmmm")</f>
        <v>October</v>
      </c>
      <c r="I23584" t="s">
        <v>21</v>
      </c>
      <c r="J23584" t="s">
        <v>22</v>
      </c>
      <c r="K23584" t="s">
        <v>19893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1</v>
      </c>
      <c r="R23584" t="s">
        <v>62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s="4" t="str">
        <f t="shared" si="368"/>
        <v>Adult</v>
      </c>
      <c r="G23585" s="1">
        <v>44840</v>
      </c>
      <c r="H23585" s="5" t="str">
        <f>TEXT(Vrinda_Store[[#This Row],[Date]],"mmmm")</f>
        <v>October</v>
      </c>
      <c r="I23585" t="s">
        <v>115</v>
      </c>
      <c r="J23585" t="s">
        <v>59</v>
      </c>
      <c r="K23585" t="s">
        <v>11403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s="4" t="str">
        <f t="shared" si="368"/>
        <v>Teen-ager</v>
      </c>
      <c r="G23586" s="1">
        <v>44840</v>
      </c>
      <c r="H23586" s="5" t="str">
        <f>TEXT(Vrinda_Store[[#This Row],[Date]],"mmmm")</f>
        <v>October</v>
      </c>
      <c r="I23586" t="s">
        <v>21</v>
      </c>
      <c r="J23586" t="s">
        <v>43</v>
      </c>
      <c r="K23586" t="s">
        <v>22470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1</v>
      </c>
      <c r="R23586" t="s">
        <v>62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s="4" t="str">
        <f t="shared" si="368"/>
        <v>Adult</v>
      </c>
      <c r="G23587" s="1">
        <v>44840</v>
      </c>
      <c r="H23587" s="5" t="str">
        <f>TEXT(Vrinda_Store[[#This Row],[Date]],"mmmm")</f>
        <v>October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930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s="4" t="str">
        <f t="shared" si="368"/>
        <v>Teen-ager</v>
      </c>
      <c r="G23588" s="1">
        <v>44840</v>
      </c>
      <c r="H23588" s="5" t="str">
        <f>TEXT(Vrinda_Store[[#This Row],[Date]],"mmmm")</f>
        <v>October</v>
      </c>
      <c r="I23588" t="s">
        <v>21</v>
      </c>
      <c r="J23588" t="s">
        <v>22</v>
      </c>
      <c r="K23588" t="s">
        <v>20576</v>
      </c>
      <c r="L23588" t="s">
        <v>24</v>
      </c>
      <c r="M23588" t="s">
        <v>111</v>
      </c>
      <c r="N23588">
        <v>1</v>
      </c>
      <c r="O23588" t="s">
        <v>26</v>
      </c>
      <c r="P23588">
        <v>534</v>
      </c>
      <c r="Q23588" t="s">
        <v>3320</v>
      </c>
      <c r="R23588" t="s">
        <v>82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s="4" t="str">
        <f t="shared" si="368"/>
        <v>Teen-ager</v>
      </c>
      <c r="G23589" s="1">
        <v>44840</v>
      </c>
      <c r="H23589" s="5" t="str">
        <f>TEXT(Vrinda_Store[[#This Row],[Date]],"mmmm")</f>
        <v>October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7</v>
      </c>
      <c r="R23589" t="s">
        <v>88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s="4" t="str">
        <f t="shared" si="368"/>
        <v>Adult</v>
      </c>
      <c r="G23590" s="1">
        <v>44840</v>
      </c>
      <c r="H23590" s="5" t="str">
        <f>TEXT(Vrinda_Store[[#This Row],[Date]],"mmmm")</f>
        <v>October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7071</v>
      </c>
      <c r="R23590" t="s">
        <v>113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s="4" t="str">
        <f t="shared" si="368"/>
        <v>Adult</v>
      </c>
      <c r="G23591" s="1">
        <v>44840</v>
      </c>
      <c r="H23591" s="5" t="str">
        <f>TEXT(Vrinda_Store[[#This Row],[Date]],"mmmm")</f>
        <v>October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171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s="4" t="str">
        <f t="shared" si="368"/>
        <v>Senior</v>
      </c>
      <c r="G23592" s="1">
        <v>44840</v>
      </c>
      <c r="H23592" s="5" t="str">
        <f>TEXT(Vrinda_Store[[#This Row],[Date]],"mmmm")</f>
        <v>October</v>
      </c>
      <c r="I23592" t="s">
        <v>21</v>
      </c>
      <c r="J23592" t="s">
        <v>31</v>
      </c>
      <c r="K23592" t="s">
        <v>14943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8</v>
      </c>
      <c r="R23592" t="s">
        <v>72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s="4" t="str">
        <f t="shared" si="368"/>
        <v>Adult</v>
      </c>
      <c r="G23593" s="1">
        <v>44840</v>
      </c>
      <c r="H23593" s="5" t="str">
        <f>TEXT(Vrinda_Store[[#This Row],[Date]],"mmmm")</f>
        <v>October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105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s="4" t="str">
        <f t="shared" si="368"/>
        <v>Adult</v>
      </c>
      <c r="G23594" s="1">
        <v>44840</v>
      </c>
      <c r="H23594" s="5" t="str">
        <f>TEXT(Vrinda_Store[[#This Row],[Date]],"mmmm")</f>
        <v>October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105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s="4" t="str">
        <f t="shared" si="368"/>
        <v>Adult</v>
      </c>
      <c r="G23595" s="1">
        <v>44840</v>
      </c>
      <c r="H23595" s="5" t="str">
        <f>TEXT(Vrinda_Store[[#This Row],[Date]],"mmmm")</f>
        <v>October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360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s="4" t="str">
        <f t="shared" si="368"/>
        <v>Adult</v>
      </c>
      <c r="G23596" s="1">
        <v>44840</v>
      </c>
      <c r="H23596" s="5" t="str">
        <f>TEXT(Vrinda_Store[[#This Row],[Date]],"mmmm")</f>
        <v>October</v>
      </c>
      <c r="I23596" t="s">
        <v>21</v>
      </c>
      <c r="J23596" t="s">
        <v>52</v>
      </c>
      <c r="K23596" t="s">
        <v>736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7</v>
      </c>
      <c r="R23596" t="s">
        <v>88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s="4" t="str">
        <f t="shared" si="368"/>
        <v>Teen-ager</v>
      </c>
      <c r="G23597" s="1">
        <v>44840</v>
      </c>
      <c r="H23597" s="5" t="str">
        <f>TEXT(Vrinda_Store[[#This Row],[Date]],"mmmm")</f>
        <v>October</v>
      </c>
      <c r="I23597" t="s">
        <v>21</v>
      </c>
      <c r="J23597" t="s">
        <v>52</v>
      </c>
      <c r="K23597" t="s">
        <v>4783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6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s="4" t="str">
        <f t="shared" si="368"/>
        <v>Senior</v>
      </c>
      <c r="G23598" s="1">
        <v>44840</v>
      </c>
      <c r="H23598" s="5" t="str">
        <f>TEXT(Vrinda_Store[[#This Row],[Date]],"mmmm")</f>
        <v>October</v>
      </c>
      <c r="I23598" t="s">
        <v>21</v>
      </c>
      <c r="J23598" t="s">
        <v>52</v>
      </c>
      <c r="K23598" t="s">
        <v>451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s="4" t="str">
        <f t="shared" si="368"/>
        <v>Adult</v>
      </c>
      <c r="G23599" s="1">
        <v>44840</v>
      </c>
      <c r="H23599" s="5" t="str">
        <f>TEXT(Vrinda_Store[[#This Row],[Date]],"mmmm")</f>
        <v>October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8070</v>
      </c>
      <c r="R23599" t="s">
        <v>587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s="4" t="str">
        <f t="shared" si="368"/>
        <v>Teen-ager</v>
      </c>
      <c r="G23600" s="1">
        <v>44840</v>
      </c>
      <c r="H23600" s="5" t="str">
        <f>TEXT(Vrinda_Store[[#This Row],[Date]],"mmmm")</f>
        <v>October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105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s="4" t="str">
        <f t="shared" si="368"/>
        <v>Teen-ager</v>
      </c>
      <c r="G23601" s="1">
        <v>44840</v>
      </c>
      <c r="H23601" s="5" t="str">
        <f>TEXT(Vrinda_Store[[#This Row],[Date]],"mmmm")</f>
        <v>October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s="4" t="str">
        <f t="shared" si="368"/>
        <v>Teen-ager</v>
      </c>
      <c r="G23602" s="1">
        <v>44840</v>
      </c>
      <c r="H23602" s="5" t="str">
        <f>TEXT(Vrinda_Store[[#This Row],[Date]],"mmmm")</f>
        <v>October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0267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s="4" t="str">
        <f t="shared" si="368"/>
        <v>Adult</v>
      </c>
      <c r="G23603" s="1">
        <v>44840</v>
      </c>
      <c r="H23603" s="5" t="str">
        <f>TEXT(Vrinda_Store[[#This Row],[Date]],"mmmm")</f>
        <v>October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4</v>
      </c>
      <c r="R23603" t="s">
        <v>72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s="4" t="str">
        <f t="shared" si="368"/>
        <v>Adult</v>
      </c>
      <c r="G23604" s="1">
        <v>44840</v>
      </c>
      <c r="H23604" s="5" t="str">
        <f>TEXT(Vrinda_Store[[#This Row],[Date]],"mmmm")</f>
        <v>October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62</v>
      </c>
   